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3D020274-D53C-4441-91AE-B48179E2A571}" xr6:coauthVersionLast="47" xr6:coauthVersionMax="47" xr10:uidLastSave="{00000000-0000-0000-0000-000000000000}"/>
  <bookViews>
    <workbookView xWindow="-120" yWindow="-120" windowWidth="20730" windowHeight="11160" xr2:uid="{428C85F4-3E16-42A8-9F03-2F3D858BC42C}"/>
  </bookViews>
  <sheets>
    <sheet name="Warehouse_and_Retail_Sales" sheetId="2" r:id="rId1"/>
  </sheets>
  <definedNames>
    <definedName name="ExternalData_1" localSheetId="0" hidden="1">Warehouse_and_Retail_Sales!$A$1:$I$3058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2392-744A-4867-AF8E-C7A80F9560B3}" keepAlive="1" name="Query - Warehouse_and_Retail_Sales" description="Connection to the 'Warehouse_and_Retail_Sales' query in the workbook." type="5" refreshedVersion="8" background="1" saveData="1">
    <dbPr connection="Provider=Microsoft.Mashup.OleDb.1;Data Source=$Workbook$;Location=Warehouse_and_Retail_Sales;Extended Properties=&quot;&quot;" command="SELECT * FROM [Warehouse_and_Retail_Sales]"/>
  </connection>
</connections>
</file>

<file path=xl/sharedStrings.xml><?xml version="1.0" encoding="utf-8"?>
<sst xmlns="http://schemas.openxmlformats.org/spreadsheetml/2006/main" count="2752254" uniqueCount="84797">
  <si>
    <t>YEAR</t>
  </si>
  <si>
    <t>MONTH</t>
  </si>
  <si>
    <t>SUPPLIER</t>
  </si>
  <si>
    <t>ITEM CODE</t>
  </si>
  <si>
    <t>ITEM TYPE</t>
  </si>
  <si>
    <t>RETAIL SALES</t>
  </si>
  <si>
    <t>RETAIL TRANSFERS</t>
  </si>
  <si>
    <t>WAREHOUSE SALES</t>
  </si>
  <si>
    <t>2020</t>
  </si>
  <si>
    <t>REPUBLIC NATIONAL DISTRIBUTING CO</t>
  </si>
  <si>
    <t>100009</t>
  </si>
  <si>
    <t>BOOTLEG RED - 750ML</t>
  </si>
  <si>
    <t>WINE</t>
  </si>
  <si>
    <t>0.00</t>
  </si>
  <si>
    <t>2.00</t>
  </si>
  <si>
    <t>PWSWN INC</t>
  </si>
  <si>
    <t>100024</t>
  </si>
  <si>
    <t>MOMENT DE PLAISIR - 750ML</t>
  </si>
  <si>
    <t>1.00</t>
  </si>
  <si>
    <t>4.00</t>
  </si>
  <si>
    <t>RELIABLE CHURCHILL LLLP</t>
  </si>
  <si>
    <t>1001</t>
  </si>
  <si>
    <t>S SMITH ORGANIC PEAR CIDER - 18.7OZ</t>
  </si>
  <si>
    <t>BEER</t>
  </si>
  <si>
    <t>LANTERNA DISTRIBUTORS INC</t>
  </si>
  <si>
    <t>100145</t>
  </si>
  <si>
    <t>SCHLINK HAUS KABINETT - 750ML</t>
  </si>
  <si>
    <t>DIONYSOS IMPORTS INC</t>
  </si>
  <si>
    <t>100293</t>
  </si>
  <si>
    <t>SANTORINI GAVALA WHITE - 750ML</t>
  </si>
  <si>
    <t>0.82</t>
  </si>
  <si>
    <t>KYSELA PERE ET FILS LTD</t>
  </si>
  <si>
    <t>100641</t>
  </si>
  <si>
    <t>CORTENOVA VENETO P/GRIG - 750ML</t>
  </si>
  <si>
    <t>2.76</t>
  </si>
  <si>
    <t>6.00</t>
  </si>
  <si>
    <t>SANTA MARGHERITA USA INC</t>
  </si>
  <si>
    <t>100749</t>
  </si>
  <si>
    <t>SANTA MARGHERITA P/GRIG ALTO - 375ML</t>
  </si>
  <si>
    <t>0.08</t>
  </si>
  <si>
    <t>BROWN-FORMAN BEVERAGES WORLDWIDE</t>
  </si>
  <si>
    <t>1008</t>
  </si>
  <si>
    <t>JACK DANIELS COUNTRY COCKTAIL SOUTHERN PEACH - 10.OZ-NR</t>
  </si>
  <si>
    <t>JIM BEAM BRANDS CO</t>
  </si>
  <si>
    <t>10103</t>
  </si>
  <si>
    <t>KNOB CREEK BOURBON 9YR - 100P - 375ML</t>
  </si>
  <si>
    <t>LIQUOR</t>
  </si>
  <si>
    <t>6.41</t>
  </si>
  <si>
    <t>INTERNATIONAL CELLARS LLC</t>
  </si>
  <si>
    <t>101117</t>
  </si>
  <si>
    <t>KSARA CAB - 750ML</t>
  </si>
  <si>
    <t>0.33</t>
  </si>
  <si>
    <t>HEAVEN HILL DISTILLERIES INC</t>
  </si>
  <si>
    <t>10120</t>
  </si>
  <si>
    <t>J W DANT BOURBON 100P - 1.75L</t>
  </si>
  <si>
    <t>1.70</t>
  </si>
  <si>
    <t>BACCHUS IMPORTERS LTD</t>
  </si>
  <si>
    <t>10123</t>
  </si>
  <si>
    <t>NOTEWORTHY SMALL BATCH BOURBON - 750ML</t>
  </si>
  <si>
    <t>1.02</t>
  </si>
  <si>
    <t>10124</t>
  </si>
  <si>
    <t>NOTEWORTHY SMALL BATCH RYE 750ML</t>
  </si>
  <si>
    <t>0.68</t>
  </si>
  <si>
    <t>10125</t>
  </si>
  <si>
    <t>NOTEWORTHY SMALL BATCH HONEY BBN 750</t>
  </si>
  <si>
    <t>0.34</t>
  </si>
  <si>
    <t>MONSIEUR TOUTON SELECTION</t>
  </si>
  <si>
    <t>101346</t>
  </si>
  <si>
    <t>ALSACE WILLIAM GEW - 750ML</t>
  </si>
  <si>
    <t>THE COUNTRY VINTNER, LLC DBA WINEBOW</t>
  </si>
  <si>
    <t>101486</t>
  </si>
  <si>
    <t>POLIZIANO ROSSO MONTEPUL - 750ML</t>
  </si>
  <si>
    <t>101532</t>
  </si>
  <si>
    <t>HATSUMAGO SAKE JUN MAI SHU - 720ML</t>
  </si>
  <si>
    <t>ROYAL WINE CORP</t>
  </si>
  <si>
    <t>101664</t>
  </si>
  <si>
    <t>RAMON CORDOVA RIOJA - 750ML</t>
  </si>
  <si>
    <t>0.16</t>
  </si>
  <si>
    <t>101702</t>
  </si>
  <si>
    <t>MANISCHEWITZ CREAM RED CONCORD - 1.5L</t>
  </si>
  <si>
    <t>101753</t>
  </si>
  <si>
    <t>BARKAN CLASSIC PET SYR - 750ML</t>
  </si>
  <si>
    <t>3.00</t>
  </si>
  <si>
    <t>101915</t>
  </si>
  <si>
    <t>WEINSTOCK CAB - 750ML</t>
  </si>
  <si>
    <t>101923</t>
  </si>
  <si>
    <t>WEINSTOCK CHARD - 750ML</t>
  </si>
  <si>
    <t>10197</t>
  </si>
  <si>
    <t>KNOB CREEK BOURBON 9YR - 100P - 1.75L</t>
  </si>
  <si>
    <t>12.72</t>
  </si>
  <si>
    <t>11.84</t>
  </si>
  <si>
    <t>STE MICHELLE WINE ESTATES</t>
  </si>
  <si>
    <t>101974</t>
  </si>
  <si>
    <t>CH ST MICH P/GRIS - 750ML</t>
  </si>
  <si>
    <t>11.17</t>
  </si>
  <si>
    <t>11.00</t>
  </si>
  <si>
    <t>9.00</t>
  </si>
  <si>
    <t>Default</t>
  </si>
  <si>
    <t>102</t>
  </si>
  <si>
    <t>TWO BOTTLE WINE TOTE</t>
  </si>
  <si>
    <t>STR_SUPPLIES</t>
  </si>
  <si>
    <t>0.10</t>
  </si>
  <si>
    <t>SAZERAC CO</t>
  </si>
  <si>
    <t>102032</t>
  </si>
  <si>
    <t>FUKI SAKE - 750ML</t>
  </si>
  <si>
    <t>1.25</t>
  </si>
  <si>
    <t>102083</t>
  </si>
  <si>
    <t>CH DE LA CHESNAIE MUSCADET - 750ML</t>
  </si>
  <si>
    <t>0.32</t>
  </si>
  <si>
    <t>102148</t>
  </si>
  <si>
    <t>MONSIEUR TOUTON S/BLC - 750ML</t>
  </si>
  <si>
    <t>10243</t>
  </si>
  <si>
    <t>OLD GRAND DAD BOURBON 100P - 750ML</t>
  </si>
  <si>
    <t>1.21</t>
  </si>
  <si>
    <t>SALVETO IMPORTS LLC</t>
  </si>
  <si>
    <t>10245</t>
  </si>
  <si>
    <t>CRICOVA ORIGINAL WH - 750ML</t>
  </si>
  <si>
    <t>1.91</t>
  </si>
  <si>
    <t>147.00</t>
  </si>
  <si>
    <t>10246</t>
  </si>
  <si>
    <t>HILLROCK DOUBLE CASK RYE - 750ML</t>
  </si>
  <si>
    <t>0.51</t>
  </si>
  <si>
    <t>HUB WINE CORPORATION</t>
  </si>
  <si>
    <t>10264</t>
  </si>
  <si>
    <t>90+ CELLARS LOT 113 BIG RED BLEND - 750ML</t>
  </si>
  <si>
    <t>10269</t>
  </si>
  <si>
    <t>FEW BOURBON - 750ML</t>
  </si>
  <si>
    <t>0.85</t>
  </si>
  <si>
    <t>ALLAGASH BREWING COMPANY</t>
  </si>
  <si>
    <t>10271</t>
  </si>
  <si>
    <t>ALLAGASH SAISON 6/4 NR 12.0Z</t>
  </si>
  <si>
    <t>CAMPARI AMERICA LLC</t>
  </si>
  <si>
    <t>10272</t>
  </si>
  <si>
    <t>WILD TURKEY AMERICAN HONEY STING - 750ML</t>
  </si>
  <si>
    <t>PERNOD RICARD USA LLC</t>
  </si>
  <si>
    <t>10276</t>
  </si>
  <si>
    <t>ABERLOUR 18 YR - 750ML</t>
  </si>
  <si>
    <t>10278</t>
  </si>
  <si>
    <t>WILD TURKEY 101 - 200ML</t>
  </si>
  <si>
    <t>1.16</t>
  </si>
  <si>
    <t>10279</t>
  </si>
  <si>
    <t>THE GLENLIVET NADURRA FIRST FILL - 750ML</t>
  </si>
  <si>
    <t>103055</t>
  </si>
  <si>
    <t>ALLAN SCOTT VYDS S/BLC - 750ML</t>
  </si>
  <si>
    <t>PRESTIGE BEVERAGE GROUP OF MD LLC</t>
  </si>
  <si>
    <t>10324</t>
  </si>
  <si>
    <t>DELOACH RR CHARD - 750ML</t>
  </si>
  <si>
    <t>BACARDI USA INC</t>
  </si>
  <si>
    <t>10332</t>
  </si>
  <si>
    <t>GREY GOOSE VODKA - 375ML</t>
  </si>
  <si>
    <t>33.57</t>
  </si>
  <si>
    <t>36.00</t>
  </si>
  <si>
    <t>YOUNG WON TRADING INC</t>
  </si>
  <si>
    <t>10345</t>
  </si>
  <si>
    <t>KLOUD - 500/12 NR</t>
  </si>
  <si>
    <t>10346</t>
  </si>
  <si>
    <t>KLOUD - 330/24 NR</t>
  </si>
  <si>
    <t>2.75</t>
  </si>
  <si>
    <t>7.00</t>
  </si>
  <si>
    <t>TROEGS BREWING COMPANY</t>
  </si>
  <si>
    <t>10356</t>
  </si>
  <si>
    <t>TROEGS NUGGET NECTAR 4/6 CANS</t>
  </si>
  <si>
    <t>5.00</t>
  </si>
  <si>
    <t>103608</t>
  </si>
  <si>
    <t>VAJRA LANGHE NEBBIOLO DOC - 750ML</t>
  </si>
  <si>
    <t>0.48</t>
  </si>
  <si>
    <t>CASTLE BRANDS USA CORP</t>
  </si>
  <si>
    <t>10375</t>
  </si>
  <si>
    <t>PALLINI LIMONCELLO 6/CS - 750ML</t>
  </si>
  <si>
    <t>11.99</t>
  </si>
  <si>
    <t>15.00</t>
  </si>
  <si>
    <t>LEGENDS LTD</t>
  </si>
  <si>
    <t>10387</t>
  </si>
  <si>
    <t>FIRESTONE NITRO MERLIN - 50L</t>
  </si>
  <si>
    <t>KEGS</t>
  </si>
  <si>
    <t>WASHBURN WINE CO</t>
  </si>
  <si>
    <t>10394</t>
  </si>
  <si>
    <t>DE GARRE BELGIUM ALE - 750ML</t>
  </si>
  <si>
    <t>104</t>
  </si>
  <si>
    <t>FOUR BOTTLE WINE TOTE</t>
  </si>
  <si>
    <t>0.40</t>
  </si>
  <si>
    <t>CELICAR LLC DBA TWIN VALLEY DISTILLERS</t>
  </si>
  <si>
    <t>10401</t>
  </si>
  <si>
    <t>DIRTY APPLES CINNAMON WHISKEY - 750ML</t>
  </si>
  <si>
    <t>0.17</t>
  </si>
  <si>
    <t>104060</t>
  </si>
  <si>
    <t>LES CHAILLOUX SANCERRE CHERRIE - 750ML</t>
  </si>
  <si>
    <t>2.55</t>
  </si>
  <si>
    <t>DOPS INC</t>
  </si>
  <si>
    <t>10407</t>
  </si>
  <si>
    <t>21ST AMENDMENT EL SULLY CERVEZA - 4/6 12.0Z</t>
  </si>
  <si>
    <t>JACKSON FAMILY ENTERPRISES INC</t>
  </si>
  <si>
    <t>10413</t>
  </si>
  <si>
    <t>MURPHY GOODE CHARD - 750ML</t>
  </si>
  <si>
    <t>9.41</t>
  </si>
  <si>
    <t>8.00</t>
  </si>
  <si>
    <t>13.00</t>
  </si>
  <si>
    <t>104280</t>
  </si>
  <si>
    <t>SHO CHIKU BAI SAKE - 750ML</t>
  </si>
  <si>
    <t>BUCK DISTRIBUTING COMPANY INC</t>
  </si>
  <si>
    <t>10430</t>
  </si>
  <si>
    <t>STONE IPA 4/6 NR - 12OZ</t>
  </si>
  <si>
    <t>33.79</t>
  </si>
  <si>
    <t>45.00</t>
  </si>
  <si>
    <t>120.75</t>
  </si>
  <si>
    <t>PUNTO VINO LLC</t>
  </si>
  <si>
    <t>104302</t>
  </si>
  <si>
    <t>EREDI LODALI BAROLO 6/CS - 750ML</t>
  </si>
  <si>
    <t>1.19</t>
  </si>
  <si>
    <t>VICTORY BREWING COMPANY LLC</t>
  </si>
  <si>
    <t>10431</t>
  </si>
  <si>
    <t>VICTORY GOLDEN MONKEY 4/6 NR</t>
  </si>
  <si>
    <t>16.75</t>
  </si>
  <si>
    <t>19.00</t>
  </si>
  <si>
    <t>191.00</t>
  </si>
  <si>
    <t>10432</t>
  </si>
  <si>
    <t>MYTHOS BEER 4/6NR - 11.2OZ</t>
  </si>
  <si>
    <t>1.50</t>
  </si>
  <si>
    <t>35.00</t>
  </si>
  <si>
    <t>10434</t>
  </si>
  <si>
    <t>LAGUNITAS IPA 4/6 NR - 12OZ</t>
  </si>
  <si>
    <t>63.50</t>
  </si>
  <si>
    <t>63.00</t>
  </si>
  <si>
    <t>210.00</t>
  </si>
  <si>
    <t>10435</t>
  </si>
  <si>
    <t>LAGUNITAS SUMPIN SUMPIN 4/6 NR - 12OZ</t>
  </si>
  <si>
    <t>15.41</t>
  </si>
  <si>
    <t>22.00</t>
  </si>
  <si>
    <t>57.00</t>
  </si>
  <si>
    <t>10436</t>
  </si>
  <si>
    <t>OSKAR BLUES DALES PALE ALE 12.OZ 4/6 CAN</t>
  </si>
  <si>
    <t>37.00</t>
  </si>
  <si>
    <t>46.00</t>
  </si>
  <si>
    <t>113.00</t>
  </si>
  <si>
    <t>10437</t>
  </si>
  <si>
    <t>CRISPIN CIDER ORIGINAL 4/6 NR - 12OZ</t>
  </si>
  <si>
    <t>25.00</t>
  </si>
  <si>
    <t>10438</t>
  </si>
  <si>
    <t>BRECKENRIDGE VANILLA PORTER 4/6 NR - 12OZ</t>
  </si>
  <si>
    <t>54.00</t>
  </si>
  <si>
    <t>THE WINE GROUP</t>
  </si>
  <si>
    <t>10439</t>
  </si>
  <si>
    <t>CONCANNON FOUNDERS CAB - 750ML</t>
  </si>
  <si>
    <t>0.74</t>
  </si>
  <si>
    <t>10440</t>
  </si>
  <si>
    <t>CONCANNON FOUNDERS CHARD - 750ML</t>
  </si>
  <si>
    <t>0.41</t>
  </si>
  <si>
    <t>10441</t>
  </si>
  <si>
    <t>LOVE P/NOIR - 750ML</t>
  </si>
  <si>
    <t>8.49</t>
  </si>
  <si>
    <t>17.67</t>
  </si>
  <si>
    <t>10442</t>
  </si>
  <si>
    <t>OLMECA ALTOS TEQ - PLATA - 750ML</t>
  </si>
  <si>
    <t>20.95</t>
  </si>
  <si>
    <t>34.00</t>
  </si>
  <si>
    <t>10443</t>
  </si>
  <si>
    <t>OLMECA ALTOS TEQ - REPOSADO - 750ML</t>
  </si>
  <si>
    <t>20.70</t>
  </si>
  <si>
    <t>38.00</t>
  </si>
  <si>
    <t>10444</t>
  </si>
  <si>
    <t>JAMESON CASKMATES STOUT - 750ML</t>
  </si>
  <si>
    <t>36.31</t>
  </si>
  <si>
    <t>29.66</t>
  </si>
  <si>
    <t>10445</t>
  </si>
  <si>
    <t>BRECKENRIDGE BOURBON - 750ML</t>
  </si>
  <si>
    <t>12.07</t>
  </si>
  <si>
    <t>ELITE WINES IMPORTS</t>
  </si>
  <si>
    <t>104450</t>
  </si>
  <si>
    <t>SEIFRIED S/BLC - 750ML</t>
  </si>
  <si>
    <t>104604</t>
  </si>
  <si>
    <t>DRY CREEK HERITAGE CLONE ZIN - 750ML</t>
  </si>
  <si>
    <t>LUNEAU USA INC</t>
  </si>
  <si>
    <t>104639</t>
  </si>
  <si>
    <t>JULES BERTIER SPARK - 750ML</t>
  </si>
  <si>
    <t>10472</t>
  </si>
  <si>
    <t>MALIBU RUM - PASSION FRUIT - 750ML</t>
  </si>
  <si>
    <t>3.90</t>
  </si>
  <si>
    <t>10475</t>
  </si>
  <si>
    <t>HITACHINO ANABAI - 11.2OZ</t>
  </si>
  <si>
    <t>BARON FRANCOIS LTD</t>
  </si>
  <si>
    <t>10480</t>
  </si>
  <si>
    <t>CHATEAU LAUBADE ARMAGNAC VSOP - 750ML</t>
  </si>
  <si>
    <t>2.37</t>
  </si>
  <si>
    <t>10499</t>
  </si>
  <si>
    <t>CHATEAU LAUBADE ARMAGNAC XO - 750ML</t>
  </si>
  <si>
    <t>1.53</t>
  </si>
  <si>
    <t>105</t>
  </si>
  <si>
    <t>WINE GIFT TOTE SINGLE BOTTLE</t>
  </si>
  <si>
    <t>10.60</t>
  </si>
  <si>
    <t>105031</t>
  </si>
  <si>
    <t>CH DE LA GRAVE RED - 750ML</t>
  </si>
  <si>
    <t>10.00</t>
  </si>
  <si>
    <t>PROXIMO SPIRITS INC</t>
  </si>
  <si>
    <t>10529</t>
  </si>
  <si>
    <t>JOSE CUERVO GOLDEN MARGARITA - 1.75L</t>
  </si>
  <si>
    <t>46.66</t>
  </si>
  <si>
    <t>47.00</t>
  </si>
  <si>
    <t>SOUTHERN GLAZERS WINE AND SPIRITS</t>
  </si>
  <si>
    <t>10545</t>
  </si>
  <si>
    <t>FERRARI CARANO MERLOT SONOMA - 750ML</t>
  </si>
  <si>
    <t>105490</t>
  </si>
  <si>
    <t>HAKUTSURU SAKE - 720ML</t>
  </si>
  <si>
    <t>3.07</t>
  </si>
  <si>
    <t>1058</t>
  </si>
  <si>
    <t>TROEGS HOPBACK ALE 4/6 NR</t>
  </si>
  <si>
    <t>6.79</t>
  </si>
  <si>
    <t>10586</t>
  </si>
  <si>
    <t>ALHAMBRA RESERVA 20L-1/6K</t>
  </si>
  <si>
    <t>10593</t>
  </si>
  <si>
    <t>ALHAMBRA RESERVA - 4/6NR 12.0Z</t>
  </si>
  <si>
    <t>106</t>
  </si>
  <si>
    <t>SIX BOTTLE WINE TOTE (NO LOGO)</t>
  </si>
  <si>
    <t>2.10</t>
  </si>
  <si>
    <t>10603</t>
  </si>
  <si>
    <t>NORTH COAST OLD RASPUTIN - 22.0Z</t>
  </si>
  <si>
    <t>0.24</t>
  </si>
  <si>
    <t>10609</t>
  </si>
  <si>
    <t>FIRESTONE LUPONIC DISTORTION - 4/6 CAN 12.0Z</t>
  </si>
  <si>
    <t>10610</t>
  </si>
  <si>
    <t>LAGUNITAS LIL SUMPIN - 2/12 NR 12.0Z</t>
  </si>
  <si>
    <t>10632</t>
  </si>
  <si>
    <t>FIRESTONE LUPONIC DISTORTION - 50L</t>
  </si>
  <si>
    <t>DIAGEO NORTH AMERICA INC</t>
  </si>
  <si>
    <t>10634</t>
  </si>
  <si>
    <t>SMIRNOFF VODKA - CHERRY - 1L</t>
  </si>
  <si>
    <t>7.02</t>
  </si>
  <si>
    <t>8.75</t>
  </si>
  <si>
    <t>10637</t>
  </si>
  <si>
    <t>CUPCAKE PROSECCO - 187 3PK</t>
  </si>
  <si>
    <t>4.53</t>
  </si>
  <si>
    <t>10638</t>
  </si>
  <si>
    <t>FRANZIA PINK MOSCATO - 5L</t>
  </si>
  <si>
    <t>2.50</t>
  </si>
  <si>
    <t>20.00</t>
  </si>
  <si>
    <t>10646</t>
  </si>
  <si>
    <t>OSKAR BLUES G'KNIGHT - 4/6 CAN 12.OZ</t>
  </si>
  <si>
    <t>0.25</t>
  </si>
  <si>
    <t>106518</t>
  </si>
  <si>
    <t>MADFISH WEST AUST SHZ - 750ML</t>
  </si>
  <si>
    <t>10666</t>
  </si>
  <si>
    <t>SAUZA HORNITOS REPOSATO - 375ML</t>
  </si>
  <si>
    <t>10667</t>
  </si>
  <si>
    <t>EFFEN VODKA - BLACK CHERRY - 375ML</t>
  </si>
  <si>
    <t>10668</t>
  </si>
  <si>
    <t>MAKERS MARK BOURBON - 375ML</t>
  </si>
  <si>
    <t>26.25</t>
  </si>
  <si>
    <t>21.00</t>
  </si>
  <si>
    <t>10669</t>
  </si>
  <si>
    <t>TWO JAMES JOHNNY SMOKING GUN WHISKEY - 750ML</t>
  </si>
  <si>
    <t>OPICI FAMILY DISTRIBUTING OF MD</t>
  </si>
  <si>
    <t>10675</t>
  </si>
  <si>
    <t>BRINLEY GOLD SHIPWRECK SPICED RUM - 750ML</t>
  </si>
  <si>
    <t>10676</t>
  </si>
  <si>
    <t>BRINLEY GOLD SHIPWRECK COCONUT RUM - 750ML</t>
  </si>
  <si>
    <t>10678</t>
  </si>
  <si>
    <t>BRINLEY GOLD SHIPWRECK COCONUT RUM CREAM- 750ML</t>
  </si>
  <si>
    <t>106917</t>
  </si>
  <si>
    <t>ALSACE WILLIAM CREMANT BRUT - 750ML</t>
  </si>
  <si>
    <t>10693</t>
  </si>
  <si>
    <t>TAYLOR LAKE COUNTRY RED - 3L</t>
  </si>
  <si>
    <t>10696</t>
  </si>
  <si>
    <t>FIRESTONE VARIETY - 2/12 12.OZ CAN</t>
  </si>
  <si>
    <t>MICHAEL R DOWNEY SELECTIONS INC</t>
  </si>
  <si>
    <t>106968</t>
  </si>
  <si>
    <t>ADRIANO ADAMI PROSECCO BRUT - 750ML</t>
  </si>
  <si>
    <t/>
  </si>
  <si>
    <t>107</t>
  </si>
  <si>
    <t>JIGGER MEASURE SHOT GLASS</t>
  </si>
  <si>
    <t>14.69</t>
  </si>
  <si>
    <t>18.00</t>
  </si>
  <si>
    <t>ATLAS BREW WORKS LLC</t>
  </si>
  <si>
    <t>10711</t>
  </si>
  <si>
    <t>ATLAS BREW WORKS PONZI - 4/6 12.OZ CAN</t>
  </si>
  <si>
    <t>19.54</t>
  </si>
  <si>
    <t>50.75</t>
  </si>
  <si>
    <t>107123</t>
  </si>
  <si>
    <t>DELLA SCALA P/GRIG - 750ML</t>
  </si>
  <si>
    <t>0.75</t>
  </si>
  <si>
    <t>107352</t>
  </si>
  <si>
    <t>SHO CHIKU BAI NIGORI SAKE - 375ML</t>
  </si>
  <si>
    <t>10737</t>
  </si>
  <si>
    <t>CONCANNON FOUNDERS PETITE SYRAH - 750ML</t>
  </si>
  <si>
    <t>FRONT PORCH MICRO WINERY LLC</t>
  </si>
  <si>
    <t>10738</t>
  </si>
  <si>
    <t>THE WINERY AT OLNEY CHARD - 750ML</t>
  </si>
  <si>
    <t>TREASURY WINE ESTATES AMERICAS COMPANY</t>
  </si>
  <si>
    <t>10740</t>
  </si>
  <si>
    <t>BERINGER FOUNDERS EST P/GRIG - 750ML</t>
  </si>
  <si>
    <t>3.10</t>
  </si>
  <si>
    <t>10758</t>
  </si>
  <si>
    <t>CH ST JEAN CAL MER - 750ML</t>
  </si>
  <si>
    <t>2.81</t>
  </si>
  <si>
    <t>TRADEWINDS SPECIALTY IMPORTS LLC</t>
  </si>
  <si>
    <t>10768</t>
  </si>
  <si>
    <t>ER BOQUERON - 330ML</t>
  </si>
  <si>
    <t>107816</t>
  </si>
  <si>
    <t>HAKUSHIKA GOLD SAKE - 720ML</t>
  </si>
  <si>
    <t>CONSTELLATION BRANDS</t>
  </si>
  <si>
    <t>10787</t>
  </si>
  <si>
    <t>HIGH WEST YIPPEE KI-YAY RYE - 750ML</t>
  </si>
  <si>
    <t>3.23</t>
  </si>
  <si>
    <t>10804</t>
  </si>
  <si>
    <t>CH ST JEAN CAL CAB - 750ML</t>
  </si>
  <si>
    <t>4.32</t>
  </si>
  <si>
    <t>23.00</t>
  </si>
  <si>
    <t>108200</t>
  </si>
  <si>
    <t>SUSANA BALBO CRIOS TORRONTES - 750ML</t>
  </si>
  <si>
    <t>10829</t>
  </si>
  <si>
    <t>WOLFFERS DRY ROSE CIDER - 12.OZ 6/4NR</t>
  </si>
  <si>
    <t>SIERRA NEVADA BREWING CO</t>
  </si>
  <si>
    <t>10836</t>
  </si>
  <si>
    <t>SIERRA NEVADA KELLERWEIS - 1/6K</t>
  </si>
  <si>
    <t>108367</t>
  </si>
  <si>
    <t>DOM CAVES DE PRIEURE SANCERRE - 750ML</t>
  </si>
  <si>
    <t>0.92</t>
  </si>
  <si>
    <t>10844</t>
  </si>
  <si>
    <t>HILLROCK MADIERA FINISHED RYE - 750ML</t>
  </si>
  <si>
    <t>10847</t>
  </si>
  <si>
    <t>MARKHAM CAB - 750ML</t>
  </si>
  <si>
    <t>10859</t>
  </si>
  <si>
    <t>TOM GORE CHARD - 750ML</t>
  </si>
  <si>
    <t>0.66</t>
  </si>
  <si>
    <t>10860</t>
  </si>
  <si>
    <t>TOM GORE CAB - 750ML</t>
  </si>
  <si>
    <t>2.94</t>
  </si>
  <si>
    <t>10861</t>
  </si>
  <si>
    <t>RAVAGE CAB - 750ML</t>
  </si>
  <si>
    <t>4.44</t>
  </si>
  <si>
    <t>10862</t>
  </si>
  <si>
    <t>SERPENTS BITE WHISKEY - 750ML</t>
  </si>
  <si>
    <t>2.77</t>
  </si>
  <si>
    <t>108634</t>
  </si>
  <si>
    <t>INDABA WESTERN CAPE CH/BLC - 750ML</t>
  </si>
  <si>
    <t>1.82</t>
  </si>
  <si>
    <t>DUGGANS DISTILLERS PROD</t>
  </si>
  <si>
    <t>10864</t>
  </si>
  <si>
    <t>FORBIDDEN SECRET WH CHOCOLATE - 750ML</t>
  </si>
  <si>
    <t>10866</t>
  </si>
  <si>
    <t>GIN MARE - 750ML</t>
  </si>
  <si>
    <t>10867</t>
  </si>
  <si>
    <t>GUNPOWDER RYE - 750ML</t>
  </si>
  <si>
    <t>10869</t>
  </si>
  <si>
    <t>99 SCHNAPPS - PINEAPPLE - 750ML</t>
  </si>
  <si>
    <t>0.64</t>
  </si>
  <si>
    <t>VINTAGE WINE ESTATES INC</t>
  </si>
  <si>
    <t>108790</t>
  </si>
  <si>
    <t>CARTLIDGE &amp; BROWN CAB - 750ML</t>
  </si>
  <si>
    <t>10898</t>
  </si>
  <si>
    <t>PICCINI CHIANTI - 1.5L</t>
  </si>
  <si>
    <t>12.98</t>
  </si>
  <si>
    <t>13.83</t>
  </si>
  <si>
    <t>109</t>
  </si>
  <si>
    <t>WINE TOTE WOOD HANDLE 2 POCKET 4 BTL</t>
  </si>
  <si>
    <t>2.80</t>
  </si>
  <si>
    <t>109053</t>
  </si>
  <si>
    <t>GOLDWATER DOG POINT S/BLC - 750ML</t>
  </si>
  <si>
    <t>SAGAMORE WHISKEY LLC</t>
  </si>
  <si>
    <t>10907</t>
  </si>
  <si>
    <t>SAGAMORE RYE - 750ML</t>
  </si>
  <si>
    <t>22.16</t>
  </si>
  <si>
    <t>10908</t>
  </si>
  <si>
    <t>SLOOP BETTY VODKA - HONEY - 750ML</t>
  </si>
  <si>
    <t>10930</t>
  </si>
  <si>
    <t>LAPHROAIG LORE SCOTCH - 750ML</t>
  </si>
  <si>
    <t>10931</t>
  </si>
  <si>
    <t>FOUNDERS ALL DAY 1/15PK 12OZ CAN</t>
  </si>
  <si>
    <t>12.00</t>
  </si>
  <si>
    <t>180.00</t>
  </si>
  <si>
    <t>10932</t>
  </si>
  <si>
    <t>FOUNDERS ALL DAY - 4/6</t>
  </si>
  <si>
    <t>10934</t>
  </si>
  <si>
    <t>FOUNDERS CENTENNIAL - 4/6</t>
  </si>
  <si>
    <t>10936</t>
  </si>
  <si>
    <t>FOUNDERS DIRTY BASTARD - 4/6</t>
  </si>
  <si>
    <t>10940</t>
  </si>
  <si>
    <t>FOUNDERS PORTER - 4/6</t>
  </si>
  <si>
    <t>27.00</t>
  </si>
  <si>
    <t>10946</t>
  </si>
  <si>
    <t>FOUNDERS NITRO RUBAEUS - 1/2K</t>
  </si>
  <si>
    <t>109525</t>
  </si>
  <si>
    <t>BOUDIN CHAB - 750ML</t>
  </si>
  <si>
    <t>10953</t>
  </si>
  <si>
    <t>FOUNDERS ALL DAY - 1/2K</t>
  </si>
  <si>
    <t>10959</t>
  </si>
  <si>
    <t>OLD LINE SINGLE MALT WHISKEY - 750ML</t>
  </si>
  <si>
    <t>J LOHR WINERY</t>
  </si>
  <si>
    <t>10979</t>
  </si>
  <si>
    <t>J LOHR RIVERSTONE CHARD - 1.5L</t>
  </si>
  <si>
    <t>11.07</t>
  </si>
  <si>
    <t>109924</t>
  </si>
  <si>
    <t>HILLINGER ZWEIGELT - 750ML</t>
  </si>
  <si>
    <t>10994</t>
  </si>
  <si>
    <t>ABITA BIG EASY IPA - 12.OZ 4/6</t>
  </si>
  <si>
    <t>10997</t>
  </si>
  <si>
    <t>FOUNDERS KENTUCKY BREAKFAST STOUT - 6/4</t>
  </si>
  <si>
    <t>110</t>
  </si>
  <si>
    <t>WINE BOTTLE TOTE 6 BTL HEAVY DUTY</t>
  </si>
  <si>
    <t>0.20</t>
  </si>
  <si>
    <t>110000</t>
  </si>
  <si>
    <t>SEAGRAM'S GIN - EXTRA DRY - 100ML</t>
  </si>
  <si>
    <t>11002</t>
  </si>
  <si>
    <t>ANCIENT AGE BOURBON - 1.75L</t>
  </si>
  <si>
    <t>10.63</t>
  </si>
  <si>
    <t>110132</t>
  </si>
  <si>
    <t>R MONDAVI PRIVATE SEL CAB - 375ML</t>
  </si>
  <si>
    <t>3.56</t>
  </si>
  <si>
    <t>11014</t>
  </si>
  <si>
    <t>LAGUNITAS LUCKY 13 - 12.OZ 4/6 NR</t>
  </si>
  <si>
    <t>30.00</t>
  </si>
  <si>
    <t>11019</t>
  </si>
  <si>
    <t>CHLOE PROSECCO - 750ML</t>
  </si>
  <si>
    <t>41.65</t>
  </si>
  <si>
    <t>LUXCO SPIRITED BRANDS</t>
  </si>
  <si>
    <t>11029</t>
  </si>
  <si>
    <t>EZRA BROOKS BOURBON - 1.75L</t>
  </si>
  <si>
    <t>68.30</t>
  </si>
  <si>
    <t>66.67</t>
  </si>
  <si>
    <t>110345</t>
  </si>
  <si>
    <t>LUIGI EINAUDI DOLCE DOGLIANI - 750ML</t>
  </si>
  <si>
    <t>11037</t>
  </si>
  <si>
    <t>EZRA BROOKS BOURBON - 750ML</t>
  </si>
  <si>
    <t>4.89</t>
  </si>
  <si>
    <t>3.92</t>
  </si>
  <si>
    <t>11055</t>
  </si>
  <si>
    <t>AUSTIN ORIGINAL CIDER 4/6 CANS</t>
  </si>
  <si>
    <t>17.96</t>
  </si>
  <si>
    <t>11056</t>
  </si>
  <si>
    <t>AUSTIN PINEAPPLE CIDER - 12.OZ 4/6 CAN</t>
  </si>
  <si>
    <t>11057</t>
  </si>
  <si>
    <t>AUSTIN TEXAS HONEY CIDER - 12.OZ 4/6 CAN</t>
  </si>
  <si>
    <t>11062</t>
  </si>
  <si>
    <t>LONG TRAIL GREEN BLAZE - 12.OZ 4/6 CAN</t>
  </si>
  <si>
    <t>11070</t>
  </si>
  <si>
    <t>SEMPE ARMAGNAC VSOP - 750ML</t>
  </si>
  <si>
    <t>0.57</t>
  </si>
  <si>
    <t>11084</t>
  </si>
  <si>
    <t>SHINSHU MARS IWAI JAPANESE WHISKY - 750ML</t>
  </si>
  <si>
    <t>6.43</t>
  </si>
  <si>
    <t>11085</t>
  </si>
  <si>
    <t>SHINSHU MARS IWAI TRAD JAPANESE WHISKY - 750ML</t>
  </si>
  <si>
    <t>2.40</t>
  </si>
  <si>
    <t>11086</t>
  </si>
  <si>
    <t>WHISTLEPIG 15YR STRAIGHT RYE WHISKEY - 750ML</t>
  </si>
  <si>
    <t>2.64</t>
  </si>
  <si>
    <t>11088</t>
  </si>
  <si>
    <t>EVAN WILLIAMS BLACK SOUR MASH 7YR - 750ML</t>
  </si>
  <si>
    <t>109.97</t>
  </si>
  <si>
    <t>104.00</t>
  </si>
  <si>
    <t>11118</t>
  </si>
  <si>
    <t>BULLEIT BOURBON - 750ML</t>
  </si>
  <si>
    <t>82.48</t>
  </si>
  <si>
    <t>70.00</t>
  </si>
  <si>
    <t>43.00</t>
  </si>
  <si>
    <t>11142</t>
  </si>
  <si>
    <t>K JACKSON GRAND RES MER - 750ML</t>
  </si>
  <si>
    <t>11.06</t>
  </si>
  <si>
    <t>11169</t>
  </si>
  <si>
    <t>ANCIENT AGE BOURBON - 750ML</t>
  </si>
  <si>
    <t>2.56</t>
  </si>
  <si>
    <t>111708</t>
  </si>
  <si>
    <t>DR PAULY BERG NOBLE HOUSE RIES - 750ML</t>
  </si>
  <si>
    <t>0.42</t>
  </si>
  <si>
    <t>111740</t>
  </si>
  <si>
    <t>LUSTAU OE INDIA SOLERA SHERRY - 750ML</t>
  </si>
  <si>
    <t>11175</t>
  </si>
  <si>
    <t>PICAROON OVERPROOF WHITE RUM - 1L</t>
  </si>
  <si>
    <t>112</t>
  </si>
  <si>
    <t>CORKSCREW</t>
  </si>
  <si>
    <t>REF</t>
  </si>
  <si>
    <t>16.10</t>
  </si>
  <si>
    <t>11207</t>
  </si>
  <si>
    <t>MAKER'S MARK 90P - 1L</t>
  </si>
  <si>
    <t>45.82</t>
  </si>
  <si>
    <t>41.00</t>
  </si>
  <si>
    <t>11215</t>
  </si>
  <si>
    <t>BLACK BOX SHIRAZ 6/CS - 3L</t>
  </si>
  <si>
    <t>27.29</t>
  </si>
  <si>
    <t>112283</t>
  </si>
  <si>
    <t>DI LENARDO P/GRIG - 750ML</t>
  </si>
  <si>
    <t>11231</t>
  </si>
  <si>
    <t>WILD TURKEY 101P - 1.75L</t>
  </si>
  <si>
    <t>26.86</t>
  </si>
  <si>
    <t>11266</t>
  </si>
  <si>
    <t>MALIBU RUM - 1L</t>
  </si>
  <si>
    <t>24.66</t>
  </si>
  <si>
    <t>33.00</t>
  </si>
  <si>
    <t>112720</t>
  </si>
  <si>
    <t>RASHI LIGHT PINK CONCORD - 750ML</t>
  </si>
  <si>
    <t>112739</t>
  </si>
  <si>
    <t>RASHI LIGHT RED CONCORD - 750ML</t>
  </si>
  <si>
    <t>3.08</t>
  </si>
  <si>
    <t>11274</t>
  </si>
  <si>
    <t>BLACKSTONE CALIF MER - 1.5L</t>
  </si>
  <si>
    <t>112771</t>
  </si>
  <si>
    <t>RASHI LIGHT WHITE CONCORD - 750ML</t>
  </si>
  <si>
    <t>112917</t>
  </si>
  <si>
    <t>TIAMO PINOT GRIGIO - 750ML</t>
  </si>
  <si>
    <t>0.56</t>
  </si>
  <si>
    <t>16.00</t>
  </si>
  <si>
    <t>113</t>
  </si>
  <si>
    <t>BARTENDERS BLACK  BOOK</t>
  </si>
  <si>
    <t>11307</t>
  </si>
  <si>
    <t>AFROHEAD BRILAND 07 AGED RUM - 750ML</t>
  </si>
  <si>
    <t>11310</t>
  </si>
  <si>
    <t>TEMPUS FUGIT SPIRITS GRAN CLASS BITTERS - 750ML</t>
  </si>
  <si>
    <t>0.67</t>
  </si>
  <si>
    <t>11316</t>
  </si>
  <si>
    <t>FEW RYE WHISKEY - 750ML</t>
  </si>
  <si>
    <t>11317</t>
  </si>
  <si>
    <t>FEW BREAKFAST GIN - 750ML</t>
  </si>
  <si>
    <t>NEW PARROTT &amp; CO</t>
  </si>
  <si>
    <t>11320</t>
  </si>
  <si>
    <t>WENTE CHARLES WETMORE RES CAB - 750ML</t>
  </si>
  <si>
    <t>1.97</t>
  </si>
  <si>
    <t>CRAFT WINE &amp; SPIRITS OF MARYLAND LLC</t>
  </si>
  <si>
    <t>11339</t>
  </si>
  <si>
    <t>JOSEPH CARTRON TRIPLE SEC - 750ML</t>
  </si>
  <si>
    <t>11341</t>
  </si>
  <si>
    <t>LIQUEUR DE VIOLETTES - 750ML</t>
  </si>
  <si>
    <t>113441</t>
  </si>
  <si>
    <t>SPY VALLEY MARLBOROUGH S/BLC - 750ML</t>
  </si>
  <si>
    <t>1.69</t>
  </si>
  <si>
    <t>11350</t>
  </si>
  <si>
    <t>CRUZAN AGED RUM 151 PROOF - 1L</t>
  </si>
  <si>
    <t>0.72</t>
  </si>
  <si>
    <t>11354</t>
  </si>
  <si>
    <t>STILLWATER EXTRA DRY - 16.OZ 6/4 CAN</t>
  </si>
  <si>
    <t>11358</t>
  </si>
  <si>
    <t>OMMEGANG WITTE - 12.OZ 4/6NR</t>
  </si>
  <si>
    <t>11359</t>
  </si>
  <si>
    <t>OMMEGANG RARE VOS - 12.OZ 4/6 NR</t>
  </si>
  <si>
    <t>11360</t>
  </si>
  <si>
    <t>LAGUNITAS 12TH OF NEVER - 12.OZ 2/12 CAN</t>
  </si>
  <si>
    <t>11373</t>
  </si>
  <si>
    <t>THE POGUES IRISH WHISKEY - 750ML</t>
  </si>
  <si>
    <t>MHW LTD</t>
  </si>
  <si>
    <t>11374</t>
  </si>
  <si>
    <t>ETRUSCO AMARO - 750ML</t>
  </si>
  <si>
    <t>11375</t>
  </si>
  <si>
    <t>LA FOGATA TEQUILA - PLATINUM - 750ML</t>
  </si>
  <si>
    <t>11376</t>
  </si>
  <si>
    <t>BOBBY'S GIN - 750ML</t>
  </si>
  <si>
    <t>WILLIAM GRANT AND SONS INC</t>
  </si>
  <si>
    <t>11380</t>
  </si>
  <si>
    <t>FLOR DE CANA RUM - CENTENARIO - 750ML</t>
  </si>
  <si>
    <t>4.40</t>
  </si>
  <si>
    <t>11383</t>
  </si>
  <si>
    <t>SKYY INFUSIONS TROPICAL MANGO - 750ML</t>
  </si>
  <si>
    <t>11391</t>
  </si>
  <si>
    <t>JUNIPERO GIN - 750ML</t>
  </si>
  <si>
    <t>11395</t>
  </si>
  <si>
    <t>CRUZAN RUM 151 PROOF - 750ML</t>
  </si>
  <si>
    <t>2.11</t>
  </si>
  <si>
    <t>114</t>
  </si>
  <si>
    <t>WINE PAPER GIFT TOTE SINGLE BOTTLE</t>
  </si>
  <si>
    <t>47.72</t>
  </si>
  <si>
    <t>64.00</t>
  </si>
  <si>
    <t>11402</t>
  </si>
  <si>
    <t>BLACK JOE COFFEE - 750ML</t>
  </si>
  <si>
    <t>11418</t>
  </si>
  <si>
    <t>WEST CORK IRISH WHISKEY 10 YEAR - 750ML</t>
  </si>
  <si>
    <t>114243</t>
  </si>
  <si>
    <t>BELLEFON CUV DES MOINES BRUT - 750ML</t>
  </si>
  <si>
    <t>114324</t>
  </si>
  <si>
    <t>CHALK HILL EB CHARD - 750ML</t>
  </si>
  <si>
    <t>11436</t>
  </si>
  <si>
    <t>SVEDKA VODKA - CITRON - 750ML</t>
  </si>
  <si>
    <t>1.52</t>
  </si>
  <si>
    <t>11446</t>
  </si>
  <si>
    <t>NOBILO REGIONAL COLLECTION CHARD - 750ML</t>
  </si>
  <si>
    <t>5.06</t>
  </si>
  <si>
    <t>11448</t>
  </si>
  <si>
    <t>DEEP EDDY RUBY RED GRAPEFRUIT VODKA - 375ML</t>
  </si>
  <si>
    <t>0.49</t>
  </si>
  <si>
    <t>11452</t>
  </si>
  <si>
    <t>JACKSON MORGAN PEPPERMINT MOCHA - 750ML</t>
  </si>
  <si>
    <t>11453</t>
  </si>
  <si>
    <t>JACKSON MORGAN SALTED CARAMEL - 750ML</t>
  </si>
  <si>
    <t>11454</t>
  </si>
  <si>
    <t>BALTIMORE 1904 GINGER APPLE LIQ - 750ML</t>
  </si>
  <si>
    <t>0.50</t>
  </si>
  <si>
    <t>11455</t>
  </si>
  <si>
    <t>BALTIMORE SHOT TOWER GIN - 750ML</t>
  </si>
  <si>
    <t>11456</t>
  </si>
  <si>
    <t>BALTIMORE SHOT TOWER GIN BARRELED - 750ML</t>
  </si>
  <si>
    <t>INTERBALT PRODUCTS CORP</t>
  </si>
  <si>
    <t>11457</t>
  </si>
  <si>
    <t>RED EYE LOUIE'S VODQUILA - 750ML</t>
  </si>
  <si>
    <t>0.84</t>
  </si>
  <si>
    <t>ARTISANS &amp; VINES LLC</t>
  </si>
  <si>
    <t>11458</t>
  </si>
  <si>
    <t>LOST INHIBITIONS US RED PRUDE - 750ML</t>
  </si>
  <si>
    <t>3.41</t>
  </si>
  <si>
    <t>11462</t>
  </si>
  <si>
    <t>JIM BEAM DOUBLE OAK BOURBON - 750ML</t>
  </si>
  <si>
    <t>6.59</t>
  </si>
  <si>
    <t>6.75</t>
  </si>
  <si>
    <t>11463</t>
  </si>
  <si>
    <t>EFFEN VODKA - BLOOD ORANGE - 750ML</t>
  </si>
  <si>
    <t>11477</t>
  </si>
  <si>
    <t>REISSDORF KOELSCH - 16.9 OZ 6/4 CAN</t>
  </si>
  <si>
    <t>11482</t>
  </si>
  <si>
    <t>MONKEY 47 - 375ML</t>
  </si>
  <si>
    <t>1.35</t>
  </si>
  <si>
    <t>114936</t>
  </si>
  <si>
    <t>VILLA JOLANDA PROSECCO - 750ML</t>
  </si>
  <si>
    <t>11496</t>
  </si>
  <si>
    <t>PEAK ORGANIC FRESH CUT PILS 4/6 CANS</t>
  </si>
  <si>
    <t>115</t>
  </si>
  <si>
    <t>PLASTIC SHOT GLASS PACK</t>
  </si>
  <si>
    <t>5.71</t>
  </si>
  <si>
    <t>11509</t>
  </si>
  <si>
    <t>DEKUYPER SIGN CR DE MENTHE WT - 1L</t>
  </si>
  <si>
    <t>0.80</t>
  </si>
  <si>
    <t>115185</t>
  </si>
  <si>
    <t>INDABA WESTERN CAPE MER - 750ML</t>
  </si>
  <si>
    <t>1.67</t>
  </si>
  <si>
    <t>11525</t>
  </si>
  <si>
    <t>WILD TURKEY 81 - 1.75L</t>
  </si>
  <si>
    <t>25.15</t>
  </si>
  <si>
    <t>26.00</t>
  </si>
  <si>
    <t>115290</t>
  </si>
  <si>
    <t>INDABA S/BLC WESTERN CAPE - 750ML</t>
  </si>
  <si>
    <t>115320</t>
  </si>
  <si>
    <t>DROUHIN MACON VIL BLC - 750ML</t>
  </si>
  <si>
    <t>11536</t>
  </si>
  <si>
    <t>STONE ARROGANT BASTARD 4/6 16.OZ CAN</t>
  </si>
  <si>
    <t>4.50</t>
  </si>
  <si>
    <t>30.75</t>
  </si>
  <si>
    <t>11545</t>
  </si>
  <si>
    <t>BRECKENRIDGE MANGO MOSAIC - 12OZ</t>
  </si>
  <si>
    <t>11546</t>
  </si>
  <si>
    <t>FOUNDERS BREAKFAST STOUT - 12OZ</t>
  </si>
  <si>
    <t>1.36</t>
  </si>
  <si>
    <t>11548</t>
  </si>
  <si>
    <t>BRECKENRIDGE VAN PORTER - 16OZ CAN</t>
  </si>
  <si>
    <t>11565</t>
  </si>
  <si>
    <t>1792 SWEET WHEAT - 750ML</t>
  </si>
  <si>
    <t>5.07</t>
  </si>
  <si>
    <t>11566</t>
  </si>
  <si>
    <t>STONE IPA 2/12 CAN - 12OZ</t>
  </si>
  <si>
    <t>28.00</t>
  </si>
  <si>
    <t>11584</t>
  </si>
  <si>
    <t>EVAN WILLIAMS GREEN BOURBON - 1.75L</t>
  </si>
  <si>
    <t>30.43</t>
  </si>
  <si>
    <t>29.00</t>
  </si>
  <si>
    <t>11592</t>
  </si>
  <si>
    <t>EVAN WILLIAMS GREEN BOURBON - 750ML</t>
  </si>
  <si>
    <t>11593</t>
  </si>
  <si>
    <t>BAVIK SUPER PILS - 11.2 6/4 CAN</t>
  </si>
  <si>
    <t>116068</t>
  </si>
  <si>
    <t>PRODUTTORI DEL BARB NEBB - 750ML</t>
  </si>
  <si>
    <t>116114</t>
  </si>
  <si>
    <t>LOUIS LATOUR CHARD ARDECHE - 750ML</t>
  </si>
  <si>
    <t>1.23</t>
  </si>
  <si>
    <t>BRONCO WINE COMPANY</t>
  </si>
  <si>
    <t>11619</t>
  </si>
  <si>
    <t>LA CATRINA CAB - 750ML</t>
  </si>
  <si>
    <t>2.27</t>
  </si>
  <si>
    <t>TI BEVERAGE GROUP LTD</t>
  </si>
  <si>
    <t>11622</t>
  </si>
  <si>
    <t>VAMPIRE MERLOT - 750ML</t>
  </si>
  <si>
    <t>11655</t>
  </si>
  <si>
    <t>BURLEY OAK HOMEGROWN - 4/6 12.OZ CAN</t>
  </si>
  <si>
    <t>11673</t>
  </si>
  <si>
    <t>BEERSALIS SOUR BLEND - 11.2 6/4 NR</t>
  </si>
  <si>
    <t>117</t>
  </si>
  <si>
    <t>WHISKEY TASTING JOURNAL</t>
  </si>
  <si>
    <t>11703</t>
  </si>
  <si>
    <t>KENTUCKY GENTLEMAN - 1.75L</t>
  </si>
  <si>
    <t>134.61</t>
  </si>
  <si>
    <t>143.00</t>
  </si>
  <si>
    <t>11711</t>
  </si>
  <si>
    <t>EARLY TIMES KENTUCKY WHISKEY - 1.75L</t>
  </si>
  <si>
    <t>52.00</t>
  </si>
  <si>
    <t>11720</t>
  </si>
  <si>
    <t>JIM BEAM BLACK - 1.75L</t>
  </si>
  <si>
    <t>27.08</t>
  </si>
  <si>
    <t>23.16</t>
  </si>
  <si>
    <t>11738</t>
  </si>
  <si>
    <t>JIM BEAM BLACK - 750ML</t>
  </si>
  <si>
    <t>17.84</t>
  </si>
  <si>
    <t>11746</t>
  </si>
  <si>
    <t>MAKER'S MARK 90P - 750ML</t>
  </si>
  <si>
    <t>74.11</t>
  </si>
  <si>
    <t>104.59</t>
  </si>
  <si>
    <t>11762</t>
  </si>
  <si>
    <t>JIM BEAM WHITE - 1.75L</t>
  </si>
  <si>
    <t>126.97</t>
  </si>
  <si>
    <t>120.83</t>
  </si>
  <si>
    <t>11770</t>
  </si>
  <si>
    <t>JIM BEAM WHITE - 750ML</t>
  </si>
  <si>
    <t>131.13</t>
  </si>
  <si>
    <t>11797</t>
  </si>
  <si>
    <t>JIM BEAM WHITE - 200ML</t>
  </si>
  <si>
    <t>14.00</t>
  </si>
  <si>
    <t>12.08</t>
  </si>
  <si>
    <t>118</t>
  </si>
  <si>
    <t>PLASTIC WINE GLASS PACK</t>
  </si>
  <si>
    <t>7.40</t>
  </si>
  <si>
    <t>11805</t>
  </si>
  <si>
    <t>SILVER PEAK CABERNET - 750ML</t>
  </si>
  <si>
    <t>DELMAR BREWING COMPANY LLC</t>
  </si>
  <si>
    <t>11811</t>
  </si>
  <si>
    <t>EVOLUTION NITRO RISE UP STOUT - 1/2K</t>
  </si>
  <si>
    <t>118176</t>
  </si>
  <si>
    <t>ALTOS DE LAS HORMIGAS MAL - 750ML</t>
  </si>
  <si>
    <t>11819</t>
  </si>
  <si>
    <t>AMARULA FRUIT CREAM LIQUEUR - 750ML</t>
  </si>
  <si>
    <t>15.30</t>
  </si>
  <si>
    <t>11835</t>
  </si>
  <si>
    <t>JIM BEAM WHITE - 50ML</t>
  </si>
  <si>
    <t>44.28</t>
  </si>
  <si>
    <t>11837</t>
  </si>
  <si>
    <t>CANE RUM WHITE RUM - 750ML</t>
  </si>
  <si>
    <t>2.74</t>
  </si>
  <si>
    <t>11838</t>
  </si>
  <si>
    <t>RICH &amp; RARE CANADIAN WHISKEY - 1.75L</t>
  </si>
  <si>
    <t>6.42</t>
  </si>
  <si>
    <t>UNITED STATES DISTILLED PRODUCTS</t>
  </si>
  <si>
    <t>11840</t>
  </si>
  <si>
    <t>RISATA RED MOSCATO - 750ML</t>
  </si>
  <si>
    <t>7.27</t>
  </si>
  <si>
    <t>11843</t>
  </si>
  <si>
    <t>KENTUCKY GENTLEMAN - 750ML</t>
  </si>
  <si>
    <t>30.63</t>
  </si>
  <si>
    <t>32.00</t>
  </si>
  <si>
    <t>11844</t>
  </si>
  <si>
    <t>SVEDKA VODKA STRAWBERRY LEMONADE - 1.75L</t>
  </si>
  <si>
    <t>19.34</t>
  </si>
  <si>
    <t>11851</t>
  </si>
  <si>
    <t>HEAVEN HILL BOURBON 4YR - 1.75L</t>
  </si>
  <si>
    <t>46.39</t>
  </si>
  <si>
    <t>118540</t>
  </si>
  <si>
    <t>NEDERBURG P/AGE - 750ML</t>
  </si>
  <si>
    <t>2.78</t>
  </si>
  <si>
    <t>11860</t>
  </si>
  <si>
    <t>ELIJAH CRAIG BOURBON  - 750ML</t>
  </si>
  <si>
    <t>43.85</t>
  </si>
  <si>
    <t>39.00</t>
  </si>
  <si>
    <t>11873</t>
  </si>
  <si>
    <t>EVOLUTION DELMARVA PURE PILS - 12.OZ 4/6NR</t>
  </si>
  <si>
    <t>11874</t>
  </si>
  <si>
    <t>EVOLUTION MULTIPACK IPA SAMPLER - 12.OZ 2/12</t>
  </si>
  <si>
    <t>118834</t>
  </si>
  <si>
    <t>DR HEYDEN OPP RIES KAB - 750ML</t>
  </si>
  <si>
    <t>11886</t>
  </si>
  <si>
    <t>JIM BEAM WHITE - 375ML</t>
  </si>
  <si>
    <t>42.84</t>
  </si>
  <si>
    <t>44.00</t>
  </si>
  <si>
    <t>11888</t>
  </si>
  <si>
    <t>UNIBROUE A TOUT LE MONDE - 6/4 12.OZ NR</t>
  </si>
  <si>
    <t>11894</t>
  </si>
  <si>
    <t>HEAVEN HILL BOURBON 4YR - 1L</t>
  </si>
  <si>
    <t>22.81</t>
  </si>
  <si>
    <t>119</t>
  </si>
  <si>
    <t>BRUMATE WINE TUMBLER</t>
  </si>
  <si>
    <t>11911</t>
  </si>
  <si>
    <t>FOUNDERS BACKWOODS BASTARD - 6/4 NR 12.OZ</t>
  </si>
  <si>
    <t>119121</t>
  </si>
  <si>
    <t>GRUET BRUT (NEW MEX) - 375ML</t>
  </si>
  <si>
    <t>RIGHT FORWARD LLC</t>
  </si>
  <si>
    <t>11918</t>
  </si>
  <si>
    <t>RIGHT PROPER RAISED BY WOLVES - 1/2K</t>
  </si>
  <si>
    <t>A I G WINE &amp; SPIRITS</t>
  </si>
  <si>
    <t>119229</t>
  </si>
  <si>
    <t>TROCADERO SPARK(BRUT) - 750ML</t>
  </si>
  <si>
    <t>GRAPES OF SPAIN INC</t>
  </si>
  <si>
    <t>119241</t>
  </si>
  <si>
    <t>VINA OTANO ROSADO 15 - 750ML</t>
  </si>
  <si>
    <t>11940</t>
  </si>
  <si>
    <t>WRAY &amp; NEPHEW OVERPROOF - 750ML</t>
  </si>
  <si>
    <t>21.04</t>
  </si>
  <si>
    <t>11946</t>
  </si>
  <si>
    <t>UINTA RISE &amp; PINE DARK ALE CAN - 12.OZ 4/6</t>
  </si>
  <si>
    <t>119539</t>
  </si>
  <si>
    <t>AVEROFF KATOGI RED - 750ML</t>
  </si>
  <si>
    <t>11959</t>
  </si>
  <si>
    <t>EARLY TIMES KENTUCKY WHISKEY - 1L</t>
  </si>
  <si>
    <t>119628</t>
  </si>
  <si>
    <t>FATTORIA GALIGA CODIROSSO CHN - 750ML</t>
  </si>
  <si>
    <t>DEUTSCH FAMILY WINE &amp; SPIRITS</t>
  </si>
  <si>
    <t>119776</t>
  </si>
  <si>
    <t>GIRARD CHARD RUSSIAN RIVER - 750ML</t>
  </si>
  <si>
    <t>11986</t>
  </si>
  <si>
    <t>SCHILD ESTATE SHZ BAROSSA VLY - 750ML</t>
  </si>
  <si>
    <t>11987</t>
  </si>
  <si>
    <t>EVOLUTION SOUTHERN PECAN PIE - 1/6K</t>
  </si>
  <si>
    <t>120</t>
  </si>
  <si>
    <t>WHISKEY BARREL</t>
  </si>
  <si>
    <t>120073</t>
  </si>
  <si>
    <t>BV CENTURY CHARD - 750ML</t>
  </si>
  <si>
    <t>12017</t>
  </si>
  <si>
    <t>OLD FORESTER BOURBON  86 PROOF - 750ML</t>
  </si>
  <si>
    <t>23.40</t>
  </si>
  <si>
    <t>120200</t>
  </si>
  <si>
    <t>DOM DES FONTANELLE S/BLC - 750ML</t>
  </si>
  <si>
    <t>120413</t>
  </si>
  <si>
    <t>OKUNOMATSU TOKUBETSU JUNMAI - 720ML</t>
  </si>
  <si>
    <t>120618</t>
  </si>
  <si>
    <t>BV CENTURY CELLARS CAB - 750ML</t>
  </si>
  <si>
    <t>12064</t>
  </si>
  <si>
    <t>EVOLUTION RUSSIAN IMPERIAL STOUT - 750ML</t>
  </si>
  <si>
    <t>12068</t>
  </si>
  <si>
    <t>OLD GRAND DAD BOURBON - 750ML</t>
  </si>
  <si>
    <t>17.85</t>
  </si>
  <si>
    <t>120758</t>
  </si>
  <si>
    <t>ROCCA DELLE MACIE CHIANTI CL - 750ML</t>
  </si>
  <si>
    <t>120782</t>
  </si>
  <si>
    <t>GOLAN HEIGHTS YARDEN GALILEE CAB - 750ML</t>
  </si>
  <si>
    <t>120804</t>
  </si>
  <si>
    <t>GOLAN HEIGHTS YARDEN GALILEE MER - 750ML</t>
  </si>
  <si>
    <t>120820</t>
  </si>
  <si>
    <t>GOLAN HEIGHTS YARDEN GALILEE S/BLC - 750ML</t>
  </si>
  <si>
    <t>12101</t>
  </si>
  <si>
    <t>ATLAS PONZI 1/6 KEG</t>
  </si>
  <si>
    <t>MARK ANTHONY BRANDS INC</t>
  </si>
  <si>
    <t>12103</t>
  </si>
  <si>
    <t>WHITE CLAW HARD BL CHERRY SELTZER 4/6 CANS</t>
  </si>
  <si>
    <t>40.75</t>
  </si>
  <si>
    <t>268.00</t>
  </si>
  <si>
    <t>12104</t>
  </si>
  <si>
    <t>WHITE CLAW HARD RUBY GF SELTZER 4/6 CANS</t>
  </si>
  <si>
    <t>40.00</t>
  </si>
  <si>
    <t>121134</t>
  </si>
  <si>
    <t>CHARLES DE FERE RES BDB - 750ML</t>
  </si>
  <si>
    <t>12121</t>
  </si>
  <si>
    <t>STONE PALE RIPPER - 1/2K</t>
  </si>
  <si>
    <t>121266</t>
  </si>
  <si>
    <t>CYT MARQUES CASA CONCHA MER - 750ML</t>
  </si>
  <si>
    <t>12127</t>
  </si>
  <si>
    <t>FOUNDERS IMPERIAL STOUT - 6/4 12.OZ NR</t>
  </si>
  <si>
    <t>121347</t>
  </si>
  <si>
    <t>CAPARZO BRUN-MONT - 750ML</t>
  </si>
  <si>
    <t>2.22</t>
  </si>
  <si>
    <t>12135</t>
  </si>
  <si>
    <t>EZRA BROOKS BOURBON CREAM - 750ML</t>
  </si>
  <si>
    <t>12136</t>
  </si>
  <si>
    <t>EZRA BROOKS RYE - 750ML</t>
  </si>
  <si>
    <t>5.05</t>
  </si>
  <si>
    <t>12138</t>
  </si>
  <si>
    <t>AVA GRACE CHARD - 750ML</t>
  </si>
  <si>
    <t>1.87</t>
  </si>
  <si>
    <t>1.92</t>
  </si>
  <si>
    <t>12139</t>
  </si>
  <si>
    <t>AVA GRACE RED BLEND - 750ML</t>
  </si>
  <si>
    <t>12141</t>
  </si>
  <si>
    <t>CHAMPS DE PROVENCE ROSE - 750ML</t>
  </si>
  <si>
    <t>3.05</t>
  </si>
  <si>
    <t>SUTTER HOME WINERY INC</t>
  </si>
  <si>
    <t>12142</t>
  </si>
  <si>
    <t>SUTTER HOME PINK MOSCATO - 187ML</t>
  </si>
  <si>
    <t>9.01</t>
  </si>
  <si>
    <t>12143</t>
  </si>
  <si>
    <t>SUTTER HOME SANGRIA - 1.5L</t>
  </si>
  <si>
    <t>12144</t>
  </si>
  <si>
    <t>HOPES END RED BLEND - 750ML</t>
  </si>
  <si>
    <t>12150</t>
  </si>
  <si>
    <t>ECHO BAY S/BLANC - 750ML</t>
  </si>
  <si>
    <t>1217</t>
  </si>
  <si>
    <t>LINDEMANS OUDE KREIK CUVEE RENE 7%- 750ML</t>
  </si>
  <si>
    <t>12184</t>
  </si>
  <si>
    <t>LAGUNITAS HOP STOOPID - 12.OZ 4/6 NR</t>
  </si>
  <si>
    <t>12193</t>
  </si>
  <si>
    <t>VICTORY SOUR MONKEY 4/6 NR</t>
  </si>
  <si>
    <t>198.00</t>
  </si>
  <si>
    <t>12194</t>
  </si>
  <si>
    <t>122</t>
  </si>
  <si>
    <t>12203</t>
  </si>
  <si>
    <t>OLD CROW BOURBON - 1.75L</t>
  </si>
  <si>
    <t>17.00</t>
  </si>
  <si>
    <t>12204</t>
  </si>
  <si>
    <t>OLD LINE AGED CARIBBEAN RUM - 750ML</t>
  </si>
  <si>
    <t>12205</t>
  </si>
  <si>
    <t>OLD LINE AGED CARIBBEAN RUM NAVY - 750ML</t>
  </si>
  <si>
    <t>DUVEL MOORTGAT USA LTD</t>
  </si>
  <si>
    <t>12210</t>
  </si>
  <si>
    <t>BLVD THE CALLING IPA 4/6 NR-12OZ</t>
  </si>
  <si>
    <t>12220</t>
  </si>
  <si>
    <t>OLD CROW BOURBON - 1L</t>
  </si>
  <si>
    <t>12224</t>
  </si>
  <si>
    <t>KNAPPOGUE 16YR OLD - 750ML</t>
  </si>
  <si>
    <t>12225</t>
  </si>
  <si>
    <t>DISTRICT MADE RYE WHISKEY - 750ML</t>
  </si>
  <si>
    <t>12227</t>
  </si>
  <si>
    <t>21ST AMENDMENT BLAH BLAH IPA - CANS</t>
  </si>
  <si>
    <t>122300</t>
  </si>
  <si>
    <t>YALUMBA Y SERIES SHZ/VIOG - 750ML</t>
  </si>
  <si>
    <t>122394</t>
  </si>
  <si>
    <t>SANTA BARBARA P/NOIR - 750ML</t>
  </si>
  <si>
    <t>122475</t>
  </si>
  <si>
    <t>ZOLO MENDOZA MAL - 750ML</t>
  </si>
  <si>
    <t>12262</t>
  </si>
  <si>
    <t>OLD GRAND DAD BOURBON - 1.75L</t>
  </si>
  <si>
    <t>11.36</t>
  </si>
  <si>
    <t>122688</t>
  </si>
  <si>
    <t>LA CAPPUCCINA SOAVE - 750ML</t>
  </si>
  <si>
    <t>2.90</t>
  </si>
  <si>
    <t>122734</t>
  </si>
  <si>
    <t>LA TERRE CHARD - 1.5L</t>
  </si>
  <si>
    <t>9.83</t>
  </si>
  <si>
    <t>122866</t>
  </si>
  <si>
    <t>SAN VALENTINO P/GRIG - 750ML</t>
  </si>
  <si>
    <t>123</t>
  </si>
  <si>
    <t>HOLIDAY TOTE FOIL BAG</t>
  </si>
  <si>
    <t>3.89</t>
  </si>
  <si>
    <t>123250</t>
  </si>
  <si>
    <t>NERVO D'AVOLA AFFRESHI - 750ML</t>
  </si>
  <si>
    <t>12351</t>
  </si>
  <si>
    <t>CH ST MICH COLD CREEK CAB 6/CS - 750ML</t>
  </si>
  <si>
    <t>12353</t>
  </si>
  <si>
    <t>GRAFT FARM FLOR - 6/4 12.OZ CAN</t>
  </si>
  <si>
    <t>12359</t>
  </si>
  <si>
    <t>21ST AMENDMENT BLOOD ORANGE - 12.OZ 4/6 CAN</t>
  </si>
  <si>
    <t>123765</t>
  </si>
  <si>
    <t>SANCERRE COTES DE REIGNY ROSE - 750ML</t>
  </si>
  <si>
    <t>12378</t>
  </si>
  <si>
    <t>REBEL YELL - 1.75L</t>
  </si>
  <si>
    <t>5.03</t>
  </si>
  <si>
    <t>12385</t>
  </si>
  <si>
    <t>BLVD TANK 7  4/6 NR - 12OZ</t>
  </si>
  <si>
    <t>7.29</t>
  </si>
  <si>
    <t>12394</t>
  </si>
  <si>
    <t>REBEL YELL - 750ML</t>
  </si>
  <si>
    <t>9.50</t>
  </si>
  <si>
    <t>124028</t>
  </si>
  <si>
    <t>MARQUIS DE LA TOUR BRUT NV - 750ML</t>
  </si>
  <si>
    <t>12406</t>
  </si>
  <si>
    <t>AUSTIN CIDER VARIETY PACK - 2/12 12.OZ CAN</t>
  </si>
  <si>
    <t>124109</t>
  </si>
  <si>
    <t>LA VIELLE FERME CDL BLC - 750ML</t>
  </si>
  <si>
    <t>124141</t>
  </si>
  <si>
    <t>LA VIELLE FERME CDV RED - 750ML</t>
  </si>
  <si>
    <t>9.94</t>
  </si>
  <si>
    <t>12421</t>
  </si>
  <si>
    <t>GLEN GRANT 12YR - 750ML</t>
  </si>
  <si>
    <t>24.44</t>
  </si>
  <si>
    <t>12422</t>
  </si>
  <si>
    <t>LEFT HAND TRAVELIN LIGHT - 12OZ CAN</t>
  </si>
  <si>
    <t>12424</t>
  </si>
  <si>
    <t>TEN HIGH BOURBON - 1.75L</t>
  </si>
  <si>
    <t>10.92</t>
  </si>
  <si>
    <t>124524</t>
  </si>
  <si>
    <t>IL BASTARDO SANG ROSSO TOSCANO - 750ML</t>
  </si>
  <si>
    <t>124621</t>
  </si>
  <si>
    <t>VALMINOR ALBARINO RIAS BAIXAS - 750ML</t>
  </si>
  <si>
    <t>12475</t>
  </si>
  <si>
    <t>BLOOD OATH BOURBON - PACT 5 -  750ML</t>
  </si>
  <si>
    <t>0.99</t>
  </si>
  <si>
    <t>12480</t>
  </si>
  <si>
    <t>KOSTRITZER - 6/4 16.OZ CAN</t>
  </si>
  <si>
    <t>12483</t>
  </si>
  <si>
    <t>KENTUCKY VANILLA CREAM ALE - 4/6 12.OZ</t>
  </si>
  <si>
    <t>124974</t>
  </si>
  <si>
    <t>J ROGET BRUT SPARK - 750ML</t>
  </si>
  <si>
    <t>125148</t>
  </si>
  <si>
    <t>RESERVA 1800 TEQUILA SILVER - 375ML</t>
  </si>
  <si>
    <t>125261</t>
  </si>
  <si>
    <t>MARQUES DE CACERAS RIOJA ROSE - 750ML</t>
  </si>
  <si>
    <t>12527</t>
  </si>
  <si>
    <t>SVEDKA VODKA BLUE RASPBERRY - 750ML</t>
  </si>
  <si>
    <t>12.67</t>
  </si>
  <si>
    <t>12528</t>
  </si>
  <si>
    <t>CHRISTIAN BROTHERS BRANDY - HONEY - 750ML</t>
  </si>
  <si>
    <t>12529</t>
  </si>
  <si>
    <t>CHRISTIAN BROTHERS BRANDY - PEACH - 750ML</t>
  </si>
  <si>
    <t>12530</t>
  </si>
  <si>
    <t>WILD TURKEY 101 - 1L</t>
  </si>
  <si>
    <t>12533</t>
  </si>
  <si>
    <t>AUSTIN CIDER BLOOD ORANGE - 4/6 12.OZ CAN</t>
  </si>
  <si>
    <t>125369</t>
  </si>
  <si>
    <t>YALUMBA Y SERIES UNWOOD CHARD - 750ML</t>
  </si>
  <si>
    <t>12537</t>
  </si>
  <si>
    <t>SOUTHERN TIER OVERPACK'D - 12.OZ</t>
  </si>
  <si>
    <t>12548</t>
  </si>
  <si>
    <t>WILD TURKEY 101 - 750ML</t>
  </si>
  <si>
    <t>30.69</t>
  </si>
  <si>
    <t>12556</t>
  </si>
  <si>
    <t>WILD TURKEY 81 - 750ML</t>
  </si>
  <si>
    <t>29.12</t>
  </si>
  <si>
    <t>12566</t>
  </si>
  <si>
    <t>TROEGS JAVAHEAD STOUT 4/6 NR</t>
  </si>
  <si>
    <t>1.79</t>
  </si>
  <si>
    <t>12571</t>
  </si>
  <si>
    <t>GIRL &amp; DRAGON P/GRIG - 750ML</t>
  </si>
  <si>
    <t>12572</t>
  </si>
  <si>
    <t>WILD TURKEY 101 - 375ML</t>
  </si>
  <si>
    <t>2.25</t>
  </si>
  <si>
    <t>125725</t>
  </si>
  <si>
    <t>P MASSON BRANDY VS - 100ML</t>
  </si>
  <si>
    <t>0.04</t>
  </si>
  <si>
    <t>12577</t>
  </si>
  <si>
    <t>ACE CIDER PINEAPPLE - 12OZ</t>
  </si>
  <si>
    <t>125890</t>
  </si>
  <si>
    <t>BELLEFON CUV BRUT ROSE 6/CS - 750ML</t>
  </si>
  <si>
    <t>12611</t>
  </si>
  <si>
    <t>ACE CIDER PERRY - 4/6 12.OZ</t>
  </si>
  <si>
    <t>12629</t>
  </si>
  <si>
    <t>VIRGINIA GENTLEMAN - 1.75L</t>
  </si>
  <si>
    <t>12.15</t>
  </si>
  <si>
    <t>12631</t>
  </si>
  <si>
    <t>ACE PINEAPPLE CIDER - 1/6K</t>
  </si>
  <si>
    <t>12632</t>
  </si>
  <si>
    <t>ACE APPLE HARD CIDER - 12OZ</t>
  </si>
  <si>
    <t>12644</t>
  </si>
  <si>
    <t>RARE PINOT NOIR - 750ML</t>
  </si>
  <si>
    <t>12649</t>
  </si>
  <si>
    <t>STILLWATER STATESIDE - 16OZ CAN</t>
  </si>
  <si>
    <t>12651</t>
  </si>
  <si>
    <t>OMMEGANG PALE SOUR - 12OZ</t>
  </si>
  <si>
    <t>BACKUP BEVERAGE</t>
  </si>
  <si>
    <t>12656</t>
  </si>
  <si>
    <t>CHAMPION MISSILE IPA - 12OZ CAN</t>
  </si>
  <si>
    <t>126578</t>
  </si>
  <si>
    <t>CHRISTIAN BROTHERS BRANDY - 375ML</t>
  </si>
  <si>
    <t>0.96</t>
  </si>
  <si>
    <t>126764</t>
  </si>
  <si>
    <t>MANISCHEWITZ BLACKBERRY - 3L</t>
  </si>
  <si>
    <t>12686</t>
  </si>
  <si>
    <t>FOUNDERS CENTENNIAL IPA 1/15 CN</t>
  </si>
  <si>
    <t>24.00</t>
  </si>
  <si>
    <t>126977</t>
  </si>
  <si>
    <t>LURTON ARAUCANO RES S/BLC - 750ML</t>
  </si>
  <si>
    <t>126985</t>
  </si>
  <si>
    <t>H BEAULIEU PICPOUL DE PINET BL - 1.5L</t>
  </si>
  <si>
    <t>19.93</t>
  </si>
  <si>
    <t>12709</t>
  </si>
  <si>
    <t>TWO ROADS PERSIAN LIME GOSE 6/4 16OZ CN</t>
  </si>
  <si>
    <t>12711</t>
  </si>
  <si>
    <t>TWO ROADS TWO JUICY 6/4 16OZ CN</t>
  </si>
  <si>
    <t>12724</t>
  </si>
  <si>
    <t>FOUNDERS ALL DAY 24/19.2OZ CN</t>
  </si>
  <si>
    <t>12730</t>
  </si>
  <si>
    <t>ACE PINEAPPLE 1/2 KEG</t>
  </si>
  <si>
    <t>12740</t>
  </si>
  <si>
    <t>SVEDKA BLUE RASP VODKA 1.75</t>
  </si>
  <si>
    <t>10.52</t>
  </si>
  <si>
    <t>127680</t>
  </si>
  <si>
    <t>SUSANA BALBO CRIOS ROSE MAL - 750ML</t>
  </si>
  <si>
    <t>12769</t>
  </si>
  <si>
    <t>EVAN WILLIAMS BLACK SOUR MASH 7YR - 1.75L</t>
  </si>
  <si>
    <t>156.47</t>
  </si>
  <si>
    <t>181.00</t>
  </si>
  <si>
    <t>127833</t>
  </si>
  <si>
    <t>L'ECOLE NO 41 COL VLY MER - 750ML</t>
  </si>
  <si>
    <t>12785</t>
  </si>
  <si>
    <t>EVAN  WILLIAMS BLACK SOUR MASH 7YR - 1L</t>
  </si>
  <si>
    <t>35.91</t>
  </si>
  <si>
    <t>127922</t>
  </si>
  <si>
    <t>FAMEGA VINHO VERDE - 750ML</t>
  </si>
  <si>
    <t>1.49</t>
  </si>
  <si>
    <t>12815</t>
  </si>
  <si>
    <t>7.59</t>
  </si>
  <si>
    <t>12827</t>
  </si>
  <si>
    <t>CASAMIGOS TEQUILA BLANCO - 1L</t>
  </si>
  <si>
    <t>10.28</t>
  </si>
  <si>
    <t>NORTH LOCK LLC DBA PORT CITY BREWING CO</t>
  </si>
  <si>
    <t>12885</t>
  </si>
  <si>
    <t>PORT CITY INTEGRAL IPA 4/6 12OZ</t>
  </si>
  <si>
    <t>12893</t>
  </si>
  <si>
    <t>REKORDERLIG PASSIONFRUIT CN - 11.2OZ</t>
  </si>
  <si>
    <t>PATERNO IMPORTS LTD</t>
  </si>
  <si>
    <t>128937</t>
  </si>
  <si>
    <t>CHAPOUTIER BELLERUCHE BLC - 750ML</t>
  </si>
  <si>
    <t>20.87</t>
  </si>
  <si>
    <t>12894</t>
  </si>
  <si>
    <t>REKORDERLIG WILDBERRY CN - 11.2OZ</t>
  </si>
  <si>
    <t>128961</t>
  </si>
  <si>
    <t>SELBACH RIES DRY FISH - 750ML</t>
  </si>
  <si>
    <t>12899</t>
  </si>
  <si>
    <t>CAPTAIN LAWRENCE POWDER DREAM 6/4CN</t>
  </si>
  <si>
    <t>BANFI PRODUCTS CORP</t>
  </si>
  <si>
    <t>129186</t>
  </si>
  <si>
    <t>CAST BANFI BRUN MONTAL - 750ML</t>
  </si>
  <si>
    <t>12920</t>
  </si>
  <si>
    <t>GLENLIVET 18YR - 750ML</t>
  </si>
  <si>
    <t>21.79</t>
  </si>
  <si>
    <t>129437</t>
  </si>
  <si>
    <t>WARRES RUBY PORT - 750ML</t>
  </si>
  <si>
    <t>12944</t>
  </si>
  <si>
    <t>HABESHA 4/6 NR</t>
  </si>
  <si>
    <t>73.54</t>
  </si>
  <si>
    <t>101.00</t>
  </si>
  <si>
    <t>164.00</t>
  </si>
  <si>
    <t>129445</t>
  </si>
  <si>
    <t>BULLETIN PLACE SHZ - 750ML</t>
  </si>
  <si>
    <t>12947</t>
  </si>
  <si>
    <t>WILD TURKEY RARE BREED - 750ML</t>
  </si>
  <si>
    <t>25.29</t>
  </si>
  <si>
    <t>12963</t>
  </si>
  <si>
    <t>OLD GRAND DAD BOURBON - 1L</t>
  </si>
  <si>
    <t>12971</t>
  </si>
  <si>
    <t>TEN HIGH BOURBON - 1L</t>
  </si>
  <si>
    <t>6.72</t>
  </si>
  <si>
    <t>12976</t>
  </si>
  <si>
    <t>ATLAS DANCE OF DAYS 4/6 CAN</t>
  </si>
  <si>
    <t>1.75</t>
  </si>
  <si>
    <t>12980</t>
  </si>
  <si>
    <t>CATENA ALTA CAB - 750ML</t>
  </si>
  <si>
    <t>12991</t>
  </si>
  <si>
    <t>MICHTERS TOASTED BARREL RYE - 750ML</t>
  </si>
  <si>
    <t>12992</t>
  </si>
  <si>
    <t>STOLI GINGER BEER NA 6/4PK CN - 12Z</t>
  </si>
  <si>
    <t>0.21</t>
  </si>
  <si>
    <t>12998</t>
  </si>
  <si>
    <t>JIM BEAM WHITE - 1L</t>
  </si>
  <si>
    <t>34.69</t>
  </si>
  <si>
    <t>13025</t>
  </si>
  <si>
    <t>ANCHOR CALIFORNIA LAGER 4/6 - 12OZ</t>
  </si>
  <si>
    <t>130478</t>
  </si>
  <si>
    <t>CORNARO VENETO P/GRIG - 750ML</t>
  </si>
  <si>
    <t>HEINEKEN USA</t>
  </si>
  <si>
    <t>13080</t>
  </si>
  <si>
    <t>HEINEKEN LIGHT 2/12 NR - 12OZ</t>
  </si>
  <si>
    <t>46.20</t>
  </si>
  <si>
    <t>66.00</t>
  </si>
  <si>
    <t>226.00</t>
  </si>
  <si>
    <t>13081</t>
  </si>
  <si>
    <t>TWO ROADS PLUM GOSE 6/4CN - 16OZ</t>
  </si>
  <si>
    <t>13099</t>
  </si>
  <si>
    <t>HEINEKEN LIGHT 4/6 NR - 12OZ</t>
  </si>
  <si>
    <t>8.50</t>
  </si>
  <si>
    <t>98.00</t>
  </si>
  <si>
    <t>131172</t>
  </si>
  <si>
    <t>SUTTER HOME P/GRIG 24/CS - 187ML</t>
  </si>
  <si>
    <t>42.88</t>
  </si>
  <si>
    <t>42.00</t>
  </si>
  <si>
    <t>92.00</t>
  </si>
  <si>
    <t>131180</t>
  </si>
  <si>
    <t>B HERZOG LH WHITE RIES - 750ML</t>
  </si>
  <si>
    <t>131229</t>
  </si>
  <si>
    <t>KESSER SEVENTY SEVEN GRAPE - 1.5L</t>
  </si>
  <si>
    <t>131296</t>
  </si>
  <si>
    <t>MCMANIS FAMILY VYDS VIOG - 750ML</t>
  </si>
  <si>
    <t>CONSTANTINE WINES INC</t>
  </si>
  <si>
    <t>131393</t>
  </si>
  <si>
    <t>STEPHEN VINCENT P/NOIR - 750ML</t>
  </si>
  <si>
    <t>JOS VICTORI WINES</t>
  </si>
  <si>
    <t>131415</t>
  </si>
  <si>
    <t>SANTA MARVISTA RES CAB - 1.5L</t>
  </si>
  <si>
    <t>13145</t>
  </si>
  <si>
    <t>STAGS LEAP S/BLC - 750ML</t>
  </si>
  <si>
    <t>131458</t>
  </si>
  <si>
    <t>SANTA MARVISTA RES MER - 1.5L</t>
  </si>
  <si>
    <t>13153</t>
  </si>
  <si>
    <t>SAINT M RIESLING - 750ML</t>
  </si>
  <si>
    <t>1.41</t>
  </si>
  <si>
    <t>131547</t>
  </si>
  <si>
    <t>STEPHEN VINCENT CAB - 750ML</t>
  </si>
  <si>
    <t>13188</t>
  </si>
  <si>
    <t>YELLOW TAIL SHZ/CAB - 750ML</t>
  </si>
  <si>
    <t>9.86</t>
  </si>
  <si>
    <t>STOLI GROUP (USA) LLC</t>
  </si>
  <si>
    <t>13374</t>
  </si>
  <si>
    <t>STOLICHNAYA VODKA - ORANGE - 1.75L</t>
  </si>
  <si>
    <t>133795</t>
  </si>
  <si>
    <t>CANTINA DEL TABURNO FALANGHINA - 750ML</t>
  </si>
  <si>
    <t>134066</t>
  </si>
  <si>
    <t>TOMMASI LE ROSSE P/GRIG - 750ML</t>
  </si>
  <si>
    <t>134112</t>
  </si>
  <si>
    <t>TOMMASI RAFAEL VAL - 750ML</t>
  </si>
  <si>
    <t>13420</t>
  </si>
  <si>
    <t>STOLICHNAYA VODKA - VANILLA - 1L</t>
  </si>
  <si>
    <t>6.50</t>
  </si>
  <si>
    <t>E &amp; J GALLO WINERY</t>
  </si>
  <si>
    <t>13455</t>
  </si>
  <si>
    <t>LAS ROCAS GARNACHA - 750ML</t>
  </si>
  <si>
    <t>9.18</t>
  </si>
  <si>
    <t>134791</t>
  </si>
  <si>
    <t>GUENOC CAL S/BLC - 750ML</t>
  </si>
  <si>
    <t>13501</t>
  </si>
  <si>
    <t>SAUZA HORNITOS REPOSADO 750ML</t>
  </si>
  <si>
    <t>11.69</t>
  </si>
  <si>
    <t>17.59</t>
  </si>
  <si>
    <t>135461</t>
  </si>
  <si>
    <t>ISOLE E OLENA CHIANTI CL - 750ML</t>
  </si>
  <si>
    <t>135470</t>
  </si>
  <si>
    <t>LANDMARK OVERLOOK CHARD - 750ML</t>
  </si>
  <si>
    <t>2.48</t>
  </si>
  <si>
    <t>3.67</t>
  </si>
  <si>
    <t>13560</t>
  </si>
  <si>
    <t>GRGICH HILLS CHARD - 750ML</t>
  </si>
  <si>
    <t>135607</t>
  </si>
  <si>
    <t>VIU MANENT EST RES CAB - 750ML</t>
  </si>
  <si>
    <t>135860</t>
  </si>
  <si>
    <t>SAN LORENZO MONTPUL - 750ML</t>
  </si>
  <si>
    <t>13587</t>
  </si>
  <si>
    <t>BACARDI RUM - LIMON - 50ML</t>
  </si>
  <si>
    <t>1.40</t>
  </si>
  <si>
    <t>136409</t>
  </si>
  <si>
    <t>CH D'ARCINS HAUT MEDOC - 750ML</t>
  </si>
  <si>
    <t>0.90</t>
  </si>
  <si>
    <t>DUCKHORN WINE COMPANY</t>
  </si>
  <si>
    <t>13650</t>
  </si>
  <si>
    <t>DUCKHORN VYDS NAPA CAB - 750ML</t>
  </si>
  <si>
    <t>9.38</t>
  </si>
  <si>
    <t>TRI-VIN IMPORTS</t>
  </si>
  <si>
    <t>136891</t>
  </si>
  <si>
    <t>BADIOLI CHIANTI - 750ML</t>
  </si>
  <si>
    <t>13692</t>
  </si>
  <si>
    <t>FIGHTING COCK 103P - 750ML</t>
  </si>
  <si>
    <t>1.47</t>
  </si>
  <si>
    <t>136956</t>
  </si>
  <si>
    <t>BARBOURSVILLE OCTOGON - 750ML</t>
  </si>
  <si>
    <t>13714</t>
  </si>
  <si>
    <t>DOG POINT VYD P/NOIR - 750ML</t>
  </si>
  <si>
    <t>PIPE CREEK WINES LLC</t>
  </si>
  <si>
    <t>13722</t>
  </si>
  <si>
    <t>MORGAN HIGHLAND CHARD - 750ML</t>
  </si>
  <si>
    <t>137448</t>
  </si>
  <si>
    <t>CAMPO VIEJO GRD RES - 750ML</t>
  </si>
  <si>
    <t>2.17</t>
  </si>
  <si>
    <t>13749</t>
  </si>
  <si>
    <t>HOGUE J/RIES - 750ML</t>
  </si>
  <si>
    <t>137510</t>
  </si>
  <si>
    <t>LA PORTE DU CALLOU SAN BLC - 750ML</t>
  </si>
  <si>
    <t>0.65</t>
  </si>
  <si>
    <t>137537</t>
  </si>
  <si>
    <t>ALSACE WILLIAM P/BLC - 750ML</t>
  </si>
  <si>
    <t>137553</t>
  </si>
  <si>
    <t>DOM NOUVELLES ROSE D'ANJOU - 750ML</t>
  </si>
  <si>
    <t>TREFETHEN VINEYARDS</t>
  </si>
  <si>
    <t>13773</t>
  </si>
  <si>
    <t>TREFETHEN EB NAPA MERLOT - 750ML</t>
  </si>
  <si>
    <t>137839</t>
  </si>
  <si>
    <t>KERMIT LYNCH CDR - 750ML</t>
  </si>
  <si>
    <t>13811</t>
  </si>
  <si>
    <t>GRGICH HILLS CAB - 750ML</t>
  </si>
  <si>
    <t>138371</t>
  </si>
  <si>
    <t>TRAPICHE OAK CASK CAB - 750ML</t>
  </si>
  <si>
    <t>13846</t>
  </si>
  <si>
    <t>OXFORD LANDING S/BLC - 750ML</t>
  </si>
  <si>
    <t>138576</t>
  </si>
  <si>
    <t>LUSTAU DRY AMONTILLADO - 750ML</t>
  </si>
  <si>
    <t>138584</t>
  </si>
  <si>
    <t>LUSTAU DELUXE CREAM SHERRY - 750ML</t>
  </si>
  <si>
    <t>13862</t>
  </si>
  <si>
    <t>ANTINORI TIGNANELLO 6/CS - 750ML</t>
  </si>
  <si>
    <t>138703</t>
  </si>
  <si>
    <t>CATENA ALTA CHARD - 750ML</t>
  </si>
  <si>
    <t>138711</t>
  </si>
  <si>
    <t>CATENA ALTA MAL 6/C - 750ML</t>
  </si>
  <si>
    <t>138967</t>
  </si>
  <si>
    <t>WATERBROOK CAB - 750ML</t>
  </si>
  <si>
    <t>139467</t>
  </si>
  <si>
    <t>CORTENOVA PULGIA SANG - 750ML</t>
  </si>
  <si>
    <t>13960</t>
  </si>
  <si>
    <t>CASAL GARCIA VINHO VERDE BRANCO - 750ML</t>
  </si>
  <si>
    <t>10.79</t>
  </si>
  <si>
    <t>139629</t>
  </si>
  <si>
    <t>KEDEM WH CHAMP - 750ML</t>
  </si>
  <si>
    <t>139890</t>
  </si>
  <si>
    <t>SANTA JULIA OAK RES MAL - 750ML</t>
  </si>
  <si>
    <t>1.33</t>
  </si>
  <si>
    <t>140</t>
  </si>
  <si>
    <t>WINE AERATOR-IN BOTTLE</t>
  </si>
  <si>
    <t>14001</t>
  </si>
  <si>
    <t>ESTANCIA P/NOIR - 750ML</t>
  </si>
  <si>
    <t>5.62</t>
  </si>
  <si>
    <t>140031</t>
  </si>
  <si>
    <t>FOUR SISTERS SHZ - 750ML</t>
  </si>
  <si>
    <t>140163</t>
  </si>
  <si>
    <t>GIESEN MARL S/BLC - 750ML</t>
  </si>
  <si>
    <t>4.57</t>
  </si>
  <si>
    <t>14036</t>
  </si>
  <si>
    <t>BARKAN CLASSIC CHARD - 750ML</t>
  </si>
  <si>
    <t>140384</t>
  </si>
  <si>
    <t>MARIETTA OV RED - 750ML</t>
  </si>
  <si>
    <t>140406</t>
  </si>
  <si>
    <t>MOMOKAWA RUBY SAKE - 720ML</t>
  </si>
  <si>
    <t>14044</t>
  </si>
  <si>
    <t>BARKAN CLASSIC CAB - 750ML</t>
  </si>
  <si>
    <t>140465</t>
  </si>
  <si>
    <t>SANTA BARBARA CHARD - 750ML</t>
  </si>
  <si>
    <t>14052</t>
  </si>
  <si>
    <t>BARON HERZOG CAL MERLOT - 750ML</t>
  </si>
  <si>
    <t>0.98</t>
  </si>
  <si>
    <t>140570</t>
  </si>
  <si>
    <t>CHAPOUTIER CDR BELLLRUCHE RGE - 750ML</t>
  </si>
  <si>
    <t>28.06</t>
  </si>
  <si>
    <t>BOSTON BEER CORPORATION</t>
  </si>
  <si>
    <t>1406</t>
  </si>
  <si>
    <t>DOGFISH HEAD 120 MIN IPA 6/4 NR - 12OZ</t>
  </si>
  <si>
    <t>4.83</t>
  </si>
  <si>
    <t>140813</t>
  </si>
  <si>
    <t>BARKAN CLAS S/BLC - 750ML</t>
  </si>
  <si>
    <t>4.47</t>
  </si>
  <si>
    <t>14087</t>
  </si>
  <si>
    <t>GREY GOOSE VODKA - LE CITRON - 750ML</t>
  </si>
  <si>
    <t>141127</t>
  </si>
  <si>
    <t>OZEKI SAKE - 750ML</t>
  </si>
  <si>
    <t>141135</t>
  </si>
  <si>
    <t>VINA SAN ESTEBAN S/BLC - 750ML</t>
  </si>
  <si>
    <t>141143</t>
  </si>
  <si>
    <t>WAIRAU RIVER MARL S/BL - 750ML</t>
  </si>
  <si>
    <t>14117</t>
  </si>
  <si>
    <t>CHOPIN VODKA - 750ML</t>
  </si>
  <si>
    <t>13.18</t>
  </si>
  <si>
    <t>14133</t>
  </si>
  <si>
    <t>CHOPIN VODKA - 1.75L</t>
  </si>
  <si>
    <t>2.20</t>
  </si>
  <si>
    <t>141399</t>
  </si>
  <si>
    <t>KESSER CONCORD GRAPE - 750ML</t>
  </si>
  <si>
    <t>14141</t>
  </si>
  <si>
    <t>CRUZAN RUM - SINGLE BARREL - 750ML</t>
  </si>
  <si>
    <t>141410</t>
  </si>
  <si>
    <t>KESSER NIAGARA BLC - 750ML</t>
  </si>
  <si>
    <t>14176</t>
  </si>
  <si>
    <t>BOLS SCHNAPPS - SOUR APPLE - 1L</t>
  </si>
  <si>
    <t>14184</t>
  </si>
  <si>
    <t>SAILOR JERRY RUM - SPICED - 750ML</t>
  </si>
  <si>
    <t>10.48</t>
  </si>
  <si>
    <t>14206</t>
  </si>
  <si>
    <t>KINSEN PLUM WINE - 750ML</t>
  </si>
  <si>
    <t>142387</t>
  </si>
  <si>
    <t>TERRE DORA AGLIANICO - 750ML</t>
  </si>
  <si>
    <t>142441</t>
  </si>
  <si>
    <t>TAYLOR 20YR PORT - 750ML</t>
  </si>
  <si>
    <t>142450</t>
  </si>
  <si>
    <t>ARGYLE NV BRUT SPARK - 750ML</t>
  </si>
  <si>
    <t>DON SEBASTIANI &amp; SONS</t>
  </si>
  <si>
    <t>14249</t>
  </si>
  <si>
    <t>SMOKING LOON P/NOIR - 750ML</t>
  </si>
  <si>
    <t>1.31</t>
  </si>
  <si>
    <t>5.83</t>
  </si>
  <si>
    <t>14265</t>
  </si>
  <si>
    <t>RASHI MOSCATO D'ASTI DOC - 750ML</t>
  </si>
  <si>
    <t>14311</t>
  </si>
  <si>
    <t>JOHNNIE WALKER BLUE - 750ML</t>
  </si>
  <si>
    <t>10.03</t>
  </si>
  <si>
    <t>VIGNOBLES LVDH USA INC</t>
  </si>
  <si>
    <t>143294</t>
  </si>
  <si>
    <t>CH DES LEOTINS BORD - 750ML</t>
  </si>
  <si>
    <t>143766</t>
  </si>
  <si>
    <t>RICHARDS WILD IRISH ROSE - 1.5L</t>
  </si>
  <si>
    <t>14443</t>
  </si>
  <si>
    <t>PEARL VODKA - 750ML</t>
  </si>
  <si>
    <t>2.67</t>
  </si>
  <si>
    <t>144460</t>
  </si>
  <si>
    <t>HEITZ NAPA CHARD - 750ML</t>
  </si>
  <si>
    <t>144770</t>
  </si>
  <si>
    <t>GIOVELLO PROSECCO - 750ML</t>
  </si>
  <si>
    <t>144835</t>
  </si>
  <si>
    <t>BONTERRA VIOG - 750ML</t>
  </si>
  <si>
    <t>1.66</t>
  </si>
  <si>
    <t>TRICANA SHIPPERS &amp; IMPORT</t>
  </si>
  <si>
    <t>145017</t>
  </si>
  <si>
    <t>CANTINA ARETINO TERRE TOCSANA - 750ML</t>
  </si>
  <si>
    <t>0.83</t>
  </si>
  <si>
    <t>14516</t>
  </si>
  <si>
    <t>BANFI BELL'AGIO CHIANTI FLASK - 750ML</t>
  </si>
  <si>
    <t>1.20</t>
  </si>
  <si>
    <t>145238</t>
  </si>
  <si>
    <t>PIKES CLARE VLY RIES - 750ML</t>
  </si>
  <si>
    <t>145700</t>
  </si>
  <si>
    <t>LURTON ARAUCANO RES CARM - 750ML</t>
  </si>
  <si>
    <t>14575</t>
  </si>
  <si>
    <t>LOUIS BERNARD CDR VIL - 750ML</t>
  </si>
  <si>
    <t>LAPHAM SALES &amp; MARKETING DBA LAPHAM</t>
  </si>
  <si>
    <t>145837</t>
  </si>
  <si>
    <t>CH D'ESCLANS WHISPERING ANGEL - 375ML</t>
  </si>
  <si>
    <t>145839</t>
  </si>
  <si>
    <t>ACHAVAL FERRER MALBEC BLEND - 750ML</t>
  </si>
  <si>
    <t>145843</t>
  </si>
  <si>
    <t>RUSTIC CANYON CHARD - 750ML</t>
  </si>
  <si>
    <t>145858</t>
  </si>
  <si>
    <t>FRANCIS BLANCHET POU/FUME - 750ML</t>
  </si>
  <si>
    <t>146013</t>
  </si>
  <si>
    <t>LINGANORE BLACK RAVEN - 750ML</t>
  </si>
  <si>
    <t>14621</t>
  </si>
  <si>
    <t>LOS VASCOS CAB RES - 750ML</t>
  </si>
  <si>
    <t>146285</t>
  </si>
  <si>
    <t>LIVIO FELLUGA P/GRIG - 750ML</t>
  </si>
  <si>
    <t>14648</t>
  </si>
  <si>
    <t>GRAND VENEUR CDR CHAMPAUVINS - 750ML</t>
  </si>
  <si>
    <t>18.64</t>
  </si>
  <si>
    <t>19.92</t>
  </si>
  <si>
    <t>18.67</t>
  </si>
  <si>
    <t>14699</t>
  </si>
  <si>
    <t>CAIN CUVEE VV - 750ML</t>
  </si>
  <si>
    <t>147222</t>
  </si>
  <si>
    <t>BOGLE PET/SYR - 750ML</t>
  </si>
  <si>
    <t>8.43</t>
  </si>
  <si>
    <t>14737</t>
  </si>
  <si>
    <t>CLINE LODI O/V ZIN - 750ML</t>
  </si>
  <si>
    <t>7.03</t>
  </si>
  <si>
    <t>14753</t>
  </si>
  <si>
    <t>CAHORS GOULEYANT GEO VIGOUROUX - 750ML</t>
  </si>
  <si>
    <t>7.19</t>
  </si>
  <si>
    <t>148016</t>
  </si>
  <si>
    <t>KEDEM BURG - 1.5L</t>
  </si>
  <si>
    <t>148040</t>
  </si>
  <si>
    <t>KEDEM CREAM MALAGA - 1.5L</t>
  </si>
  <si>
    <t>SCHUG CARNEROS ESTATE WINERY</t>
  </si>
  <si>
    <t>14818</t>
  </si>
  <si>
    <t>SCHUG CARNEROS P/NOIR - 750ML</t>
  </si>
  <si>
    <t>0.89</t>
  </si>
  <si>
    <t>148210</t>
  </si>
  <si>
    <t>UGARTE RIOJA RED JOVEN - 750ML</t>
  </si>
  <si>
    <t>14834</t>
  </si>
  <si>
    <t>CARMEL SACRAMENTAL KING DAVID - 750ML</t>
  </si>
  <si>
    <t>6.06</t>
  </si>
  <si>
    <t>148350</t>
  </si>
  <si>
    <t>LAZARDIS CH JULIA MER - 750ML</t>
  </si>
  <si>
    <t>148482</t>
  </si>
  <si>
    <t>ERBES URZIGER WURZGARTEN KAB - 750ML</t>
  </si>
  <si>
    <t>148547</t>
  </si>
  <si>
    <t>KUROSAWA JUNMAI KIMOTO SAKE - 1.8L</t>
  </si>
  <si>
    <t>148555</t>
  </si>
  <si>
    <t>KUROSAWA JUNMAI KIMOTO SAKE - 300ML</t>
  </si>
  <si>
    <t>148610</t>
  </si>
  <si>
    <t>CH PICAU PERNA ST EMIL - 750ML</t>
  </si>
  <si>
    <t>11.52</t>
  </si>
  <si>
    <t>148806</t>
  </si>
  <si>
    <t>BARBI PUJU DEL RUSPO SANG - 750ML</t>
  </si>
  <si>
    <t>14940</t>
  </si>
  <si>
    <t>SCHUG CARNEROS CHARD - 750ML</t>
  </si>
  <si>
    <t>PARK STREET IMPORTS LLC</t>
  </si>
  <si>
    <t>149403</t>
  </si>
  <si>
    <t>ABARBANEL BEAUJ VIL - 750ML</t>
  </si>
  <si>
    <t>149497</t>
  </si>
  <si>
    <t>EREDI LODALI BARB D'ALBA - 750ML</t>
  </si>
  <si>
    <t>AREL GROUP WINE &amp; SPIRITS</t>
  </si>
  <si>
    <t>149691</t>
  </si>
  <si>
    <t>CANDONI CHIANTI 6/CS - 1.5L</t>
  </si>
  <si>
    <t>14990</t>
  </si>
  <si>
    <t>SCHUG SONOMA CHARD - 750ML</t>
  </si>
  <si>
    <t>149918</t>
  </si>
  <si>
    <t>J ROGET XDRY CHAMP - 750ML</t>
  </si>
  <si>
    <t>15008</t>
  </si>
  <si>
    <t>MONTEZUMA TEQUILA - GOLD - 1L</t>
  </si>
  <si>
    <t>13.76</t>
  </si>
  <si>
    <t>18.08</t>
  </si>
  <si>
    <t>163.00</t>
  </si>
  <si>
    <t>150150</t>
  </si>
  <si>
    <t>FAMILIA ZUCCARDI CAB Q - 750ML</t>
  </si>
  <si>
    <t>150339</t>
  </si>
  <si>
    <t>SALVANO FOSCO DI DIANO D'ALBA - 750ML</t>
  </si>
  <si>
    <t>15040</t>
  </si>
  <si>
    <t>SCHUG SONOMA MERLOT - 750ML</t>
  </si>
  <si>
    <t>150711</t>
  </si>
  <si>
    <t>GLAZEBROOK S/BLC - 750ML</t>
  </si>
  <si>
    <t>150894</t>
  </si>
  <si>
    <t>VALLE MARTELLO MONTEPUL D'ABRU - 750ML</t>
  </si>
  <si>
    <t>150916</t>
  </si>
  <si>
    <t>PAZA DE SENORANS ALBARINO - 750ML</t>
  </si>
  <si>
    <t>15130</t>
  </si>
  <si>
    <t>GLENKINCHIE 12YR SCOTCH - 750ML</t>
  </si>
  <si>
    <t>15148</t>
  </si>
  <si>
    <t>CARMEL CONCORD KING DAVID - 750ML</t>
  </si>
  <si>
    <t>15156</t>
  </si>
  <si>
    <t>DALWHINNIE 15YR SCOTCH - 750ML</t>
  </si>
  <si>
    <t>6.44</t>
  </si>
  <si>
    <t>15164</t>
  </si>
  <si>
    <t>CRAGGANAMORE SCOTCH 12YR - 750ML</t>
  </si>
  <si>
    <t>7.21</t>
  </si>
  <si>
    <t>152315</t>
  </si>
  <si>
    <t>JOSE CUERVO GOLD TEQUILA - 200ML</t>
  </si>
  <si>
    <t>6.90</t>
  </si>
  <si>
    <t>152340</t>
  </si>
  <si>
    <t>BEN MARCO MENDOZA MAL - 750ML</t>
  </si>
  <si>
    <t>15261</t>
  </si>
  <si>
    <t>BAKER'S BOURBON 107 PROOF - 750ML</t>
  </si>
  <si>
    <t>12.54</t>
  </si>
  <si>
    <t>8.67</t>
  </si>
  <si>
    <t>15270</t>
  </si>
  <si>
    <t>BASIL HAYDEN BOURBON 6/C - 750ML</t>
  </si>
  <si>
    <t>164.47</t>
  </si>
  <si>
    <t>134.00</t>
  </si>
  <si>
    <t>152714</t>
  </si>
  <si>
    <t>STAGS LEAP FAY VYD CAB 6/CS - 750ML</t>
  </si>
  <si>
    <t>15288</t>
  </si>
  <si>
    <t>KNOB CREEK BOURBON 9YR - 100P - 750ML</t>
  </si>
  <si>
    <t>117.06</t>
  </si>
  <si>
    <t>106.00</t>
  </si>
  <si>
    <t>153125</t>
  </si>
  <si>
    <t>BULLY HILL SWEET WALTER RED - 750ML</t>
  </si>
  <si>
    <t>10.35</t>
  </si>
  <si>
    <t>153150</t>
  </si>
  <si>
    <t>DON RAMON PEREZ JUAN - 750ML</t>
  </si>
  <si>
    <t>15318</t>
  </si>
  <si>
    <t>CROWN ROYAL - 375ML</t>
  </si>
  <si>
    <t>7.32</t>
  </si>
  <si>
    <t>15334</t>
  </si>
  <si>
    <t>LOUIS ROEDERER BRUT PREM 6/CS - 750ML</t>
  </si>
  <si>
    <t>15342</t>
  </si>
  <si>
    <t>BELVEDERE VODKA 12/C - 375ML</t>
  </si>
  <si>
    <t>153451</t>
  </si>
  <si>
    <t>FONTEROSSO CHIANTI RIS - 750ML</t>
  </si>
  <si>
    <t>153494</t>
  </si>
  <si>
    <t>BETHEL HEIGHTS EST P/NOIR - 750ML</t>
  </si>
  <si>
    <t>153834</t>
  </si>
  <si>
    <t>MIRABELLE BRUT METHODE CHAMP - 750ML</t>
  </si>
  <si>
    <t>15385</t>
  </si>
  <si>
    <t>CARAVELLA LIMONCELLO - 750ML</t>
  </si>
  <si>
    <t>41.99</t>
  </si>
  <si>
    <t>15407</t>
  </si>
  <si>
    <t>BANFI ROSA REGALE BRACHETTO - 750ML</t>
  </si>
  <si>
    <t>15440</t>
  </si>
  <si>
    <t>MASI MASIANCO - 750ML</t>
  </si>
  <si>
    <t>154466</t>
  </si>
  <si>
    <t>SMIRNOFF VODKA - RASPBERRY TW - 375ML</t>
  </si>
  <si>
    <t>MILLER BREWING COMPANY</t>
  </si>
  <si>
    <t>1546</t>
  </si>
  <si>
    <t>CUSQUENA BEER-PERU 4/6 NR - 12OZ</t>
  </si>
  <si>
    <t>17.25</t>
  </si>
  <si>
    <t>216.00</t>
  </si>
  <si>
    <t>KOBRAND CORPORATION</t>
  </si>
  <si>
    <t>154644</t>
  </si>
  <si>
    <t>TAITINGER CUV PREST ROSE 6/CS - 750ML</t>
  </si>
  <si>
    <t>155454</t>
  </si>
  <si>
    <t>ETUDE CARNEROS P/NOIR - 750ML</t>
  </si>
  <si>
    <t>0.58</t>
  </si>
  <si>
    <t>15571</t>
  </si>
  <si>
    <t>MAUI SCHNAPPS - TROPICAL - 1L</t>
  </si>
  <si>
    <t>155837</t>
  </si>
  <si>
    <t>FLOR DE CANA - GOLD - 750ML</t>
  </si>
  <si>
    <t>1.94</t>
  </si>
  <si>
    <t>156043</t>
  </si>
  <si>
    <t>ALLEGRINI VALPOLICELLA CLASS - 750ML</t>
  </si>
  <si>
    <t>156116</t>
  </si>
  <si>
    <t>FALESCO VITIANO ROSE - 750ML</t>
  </si>
  <si>
    <t>1562</t>
  </si>
  <si>
    <t>TROEGS TROEGENATOR 4/6 NR</t>
  </si>
  <si>
    <t>19.50</t>
  </si>
  <si>
    <t>62.00</t>
  </si>
  <si>
    <t>156426</t>
  </si>
  <si>
    <t>REVERDY SANCERRE BLC - 750ML</t>
  </si>
  <si>
    <t>156515</t>
  </si>
  <si>
    <t>MOUNT VEEDER CAB - 750ML</t>
  </si>
  <si>
    <t>156728</t>
  </si>
  <si>
    <t>ANTECH BLANQUETTE DE LIMOUX - 750ML</t>
  </si>
  <si>
    <t>EASTERN LIQUOR DISTRIBUTORS INC</t>
  </si>
  <si>
    <t>156736</t>
  </si>
  <si>
    <t>SHAO HSING HUA TIAO CHIEW - 750ML</t>
  </si>
  <si>
    <t>1.65</t>
  </si>
  <si>
    <t>15709</t>
  </si>
  <si>
    <t>DOM CARNEROS BRUT CHAMP - 750ML</t>
  </si>
  <si>
    <t>10.91</t>
  </si>
  <si>
    <t>157600</t>
  </si>
  <si>
    <t>DELLA SCALA MONTEPULCIANO - 750ML</t>
  </si>
  <si>
    <t>157724</t>
  </si>
  <si>
    <t>SAWANOTSURU GENSUH SAKE - 720ML</t>
  </si>
  <si>
    <t>157805</t>
  </si>
  <si>
    <t>LAZARIDIS AMETHYSTOS WH - 750ML</t>
  </si>
  <si>
    <t>157929</t>
  </si>
  <si>
    <t>MARCHESI RUVIE BARB D'ALBA     31337 - 750ML</t>
  </si>
  <si>
    <t>158321</t>
  </si>
  <si>
    <t>LAZARIDIS AMETHYSTOS RED - 750ML</t>
  </si>
  <si>
    <t>158674</t>
  </si>
  <si>
    <t>PIERRE ET PAUL DURDILLY BEAUJ - 750ML</t>
  </si>
  <si>
    <t>15881</t>
  </si>
  <si>
    <t>COL DI SASSO SANG CAB - 750ML</t>
  </si>
  <si>
    <t>2.69</t>
  </si>
  <si>
    <t>158968</t>
  </si>
  <si>
    <t>KEDEM CONCORD KAL - 750ML</t>
  </si>
  <si>
    <t>159190</t>
  </si>
  <si>
    <t>BARON HERZOG BLACK MUSCAT - 750ML</t>
  </si>
  <si>
    <t>15920</t>
  </si>
  <si>
    <t>EDNA VALLEY CHARD - 750ML</t>
  </si>
  <si>
    <t>51.22</t>
  </si>
  <si>
    <t>51.00</t>
  </si>
  <si>
    <t>159220</t>
  </si>
  <si>
    <t>BARTENURA MOSCATO D'ASTI BLUE - 375ML</t>
  </si>
  <si>
    <t>159344</t>
  </si>
  <si>
    <t>TEAL LAKE CAB/MER - 750ML</t>
  </si>
  <si>
    <t>THE EDRINGTON GROUP USA LLC</t>
  </si>
  <si>
    <t>15970</t>
  </si>
  <si>
    <t>BRUGAL RUM - ANEJO - 750ML</t>
  </si>
  <si>
    <t>16.18</t>
  </si>
  <si>
    <t>159719</t>
  </si>
  <si>
    <t>ALFASI CAB - 750ML</t>
  </si>
  <si>
    <t>159808</t>
  </si>
  <si>
    <t>DANTE BARREL SEL CHARD - 750ML</t>
  </si>
  <si>
    <t>159824</t>
  </si>
  <si>
    <t>DANTE SP SEL CAB - 750ML</t>
  </si>
  <si>
    <t>159832</t>
  </si>
  <si>
    <t>DANTE SPEC SEL MER - 750ML</t>
  </si>
  <si>
    <t>15989</t>
  </si>
  <si>
    <t>CARLO ROSSI SANGRIA - 4L</t>
  </si>
  <si>
    <t>94.00</t>
  </si>
  <si>
    <t>160008</t>
  </si>
  <si>
    <t>CHINON O/V RED DOM COLOM - 750ML</t>
  </si>
  <si>
    <t>160318</t>
  </si>
  <si>
    <t>KEN FORRESTER PET P/TAGE - 750ML</t>
  </si>
  <si>
    <t>1.22</t>
  </si>
  <si>
    <t>160326</t>
  </si>
  <si>
    <t>PEACHY CANYON ZIN INCRED RED - 750ML</t>
  </si>
  <si>
    <t>160350</t>
  </si>
  <si>
    <t>BODEGAS MUGA ROSADO - 750ML</t>
  </si>
  <si>
    <t>16063</t>
  </si>
  <si>
    <t>MCCLELLAND'S SPEYSIDE - 750ML</t>
  </si>
  <si>
    <t>160741</t>
  </si>
  <si>
    <t>KOURTAKI RED - 1.5L</t>
  </si>
  <si>
    <t>160989</t>
  </si>
  <si>
    <t>MUMM CUV NAPA BRUT PRES SPARK - 187ML</t>
  </si>
  <si>
    <t>161519</t>
  </si>
  <si>
    <t>CH DAMANSE BORD SUP - 750ML</t>
  </si>
  <si>
    <t>161942</t>
  </si>
  <si>
    <t>ROCCHE COSTAMAGNA BARB - 750ML</t>
  </si>
  <si>
    <t>16195</t>
  </si>
  <si>
    <t>SANTI P/GRIG SORTESELE - 750ML</t>
  </si>
  <si>
    <t>16225</t>
  </si>
  <si>
    <t>WILLEMETTE VLY W/CLSTER P/NOIR - 750ML</t>
  </si>
  <si>
    <t>162544</t>
  </si>
  <si>
    <t>VINUM INSIDER CAB SAUV - 750ML</t>
  </si>
  <si>
    <t>162639</t>
  </si>
  <si>
    <t>HAKUSHIKA JUNMAI GINJO 12/CS - 300ML</t>
  </si>
  <si>
    <t>162655</t>
  </si>
  <si>
    <t>HAKUSHIKA CHOKARA X/DRY SAKE - 300ML</t>
  </si>
  <si>
    <t>162680</t>
  </si>
  <si>
    <t>JOEL GOTT S/BLC - 750ML</t>
  </si>
  <si>
    <t>61.11</t>
  </si>
  <si>
    <t>59.00</t>
  </si>
  <si>
    <t>162698</t>
  </si>
  <si>
    <t>KEDEM CONCARD GRAPE - 1.5L</t>
  </si>
  <si>
    <t>162744</t>
  </si>
  <si>
    <t>BADIOLO CHIANTI RIS - 750ML</t>
  </si>
  <si>
    <t>8.80</t>
  </si>
  <si>
    <t>163090</t>
  </si>
  <si>
    <t>DUCK POND P/GRIS - 750ML</t>
  </si>
  <si>
    <t>16314</t>
  </si>
  <si>
    <t>DOMINO DE UGARTE RES RIOJA - 750ML</t>
  </si>
  <si>
    <t>1.39</t>
  </si>
  <si>
    <t>163180</t>
  </si>
  <si>
    <t>BEGALI VALP CL SUP - 750ML</t>
  </si>
  <si>
    <t>163538</t>
  </si>
  <si>
    <t>ANDRE BRUNEL CDP - 750ML</t>
  </si>
  <si>
    <t>163589</t>
  </si>
  <si>
    <t>KSARA RES DU COUVENT RED - 750ML</t>
  </si>
  <si>
    <t>16365</t>
  </si>
  <si>
    <t>SAUZA TEQ - SILVER - 1L</t>
  </si>
  <si>
    <t>5.19</t>
  </si>
  <si>
    <t>6.92</t>
  </si>
  <si>
    <t>163708</t>
  </si>
  <si>
    <t>BARNARD GRIFFIN CAB - 750ML</t>
  </si>
  <si>
    <t>163716</t>
  </si>
  <si>
    <t>MANISCHEWITZ CHERRY - 1.5L</t>
  </si>
  <si>
    <t>16373</t>
  </si>
  <si>
    <t>GOATS DO ROAM RED - 750ML</t>
  </si>
  <si>
    <t>2.72</t>
  </si>
  <si>
    <t>163740</t>
  </si>
  <si>
    <t>KSARA BDB - 750ML</t>
  </si>
  <si>
    <t>16390</t>
  </si>
  <si>
    <t>JOSE CUERVO GOLD TEQUILA - 50ML</t>
  </si>
  <si>
    <t>16420</t>
  </si>
  <si>
    <t>JAMESON IRISH WHISKEY - 375ML</t>
  </si>
  <si>
    <t>17.73</t>
  </si>
  <si>
    <t>21.67</t>
  </si>
  <si>
    <t>164330</t>
  </si>
  <si>
    <t>EL COTO RIOJA CRIANZA - 750ML</t>
  </si>
  <si>
    <t>1.80</t>
  </si>
  <si>
    <t>164496</t>
  </si>
  <si>
    <t>BACARDI RUM - WHITE - 100ML</t>
  </si>
  <si>
    <t>164550</t>
  </si>
  <si>
    <t>SHO CHIKU BAI SAKE - 1.5L</t>
  </si>
  <si>
    <t>164593</t>
  </si>
  <si>
    <t>BACARDI RUM - GOLD - 100ML</t>
  </si>
  <si>
    <t>0.18</t>
  </si>
  <si>
    <t>164992</t>
  </si>
  <si>
    <t>DREYER COMPASS MER - 750ML</t>
  </si>
  <si>
    <t>165182</t>
  </si>
  <si>
    <t>16519</t>
  </si>
  <si>
    <t>SAUZA TRES GEN ANEJO - 750ML</t>
  </si>
  <si>
    <t>8.97</t>
  </si>
  <si>
    <t>16527</t>
  </si>
  <si>
    <t>PIO CESARE BAROLO VV - 750ML</t>
  </si>
  <si>
    <t>165301</t>
  </si>
  <si>
    <t>CH DE PARAZA MINERVIOS - 750ML</t>
  </si>
  <si>
    <t>165492</t>
  </si>
  <si>
    <t>WRAY &amp; NEPHEW RUM WHITE 126P - 375ML</t>
  </si>
  <si>
    <t>1.84</t>
  </si>
  <si>
    <t>16560</t>
  </si>
  <si>
    <t>MARTIN CENDOYA RED RES - 750ML</t>
  </si>
  <si>
    <t>FRANCIS COPPOLA WINERY LLC</t>
  </si>
  <si>
    <t>16578</t>
  </si>
  <si>
    <t>COPPOLA DIAMOND MER - 375ML</t>
  </si>
  <si>
    <t>SURVILLE ENTERPRISES CORP</t>
  </si>
  <si>
    <t>166240</t>
  </si>
  <si>
    <t>VEUVE DU VERNAY ICE DEMI SEC - 750ML</t>
  </si>
  <si>
    <t>13.01</t>
  </si>
  <si>
    <t>166242</t>
  </si>
  <si>
    <t>CLOS DE LOS SIETE - 750ML</t>
  </si>
  <si>
    <t>1.07</t>
  </si>
  <si>
    <t>166243</t>
  </si>
  <si>
    <t>MASTERSON'S 10YR RYE WHISKEY - 750ML</t>
  </si>
  <si>
    <t>166246</t>
  </si>
  <si>
    <t>CH LABATTUT MONTAGNE SAINT EMILION - 750ML</t>
  </si>
  <si>
    <t>166247</t>
  </si>
  <si>
    <t>COMPASS BOX PHENOMENOLOGY - 750ML</t>
  </si>
  <si>
    <t>166254</t>
  </si>
  <si>
    <t>ROMBAUER CABERNET SAUVIGNON - 750ML</t>
  </si>
  <si>
    <t>166255</t>
  </si>
  <si>
    <t>ROMBAUER VYDS CHARD CARNEROS 2017 - 750ML</t>
  </si>
  <si>
    <t>3.60</t>
  </si>
  <si>
    <t>166257</t>
  </si>
  <si>
    <t>DOMAINE DU CAVES DU PRIEURE SANCERRE BLANC - 375ML</t>
  </si>
  <si>
    <t>0.29</t>
  </si>
  <si>
    <t>166259</t>
  </si>
  <si>
    <t>CANVASBACK RED MOUNTAIN CAB SAUV - 750ML</t>
  </si>
  <si>
    <t>166267</t>
  </si>
  <si>
    <t>LOCATIONS CA RED CALIFORNIA - 750ML</t>
  </si>
  <si>
    <t>166268</t>
  </si>
  <si>
    <t>JOEL GOTT CALIFORNIA P/NOIR - 750ML</t>
  </si>
  <si>
    <t>166270</t>
  </si>
  <si>
    <t>WRAY &amp; NEPHEW RUM WHITE 126P - 200ML</t>
  </si>
  <si>
    <t>SERRALLES USA LLC</t>
  </si>
  <si>
    <t>166277</t>
  </si>
  <si>
    <t>DON Q RUM - ANEJO - 750ML</t>
  </si>
  <si>
    <t>166278</t>
  </si>
  <si>
    <t>DON Q RUM - GRAN ANEJO - 750ML</t>
  </si>
  <si>
    <t>DELICATO FAMILY VINEYARDS</t>
  </si>
  <si>
    <t>166279</t>
  </si>
  <si>
    <t>NOBLE VINES 152 PINOT GRIGIO - 750ML</t>
  </si>
  <si>
    <t>4.56</t>
  </si>
  <si>
    <t>166280</t>
  </si>
  <si>
    <t>Z ALEXANDER BROWN SANTA LUCIA HIGHLANDS CHARDONNAY - 750ML</t>
  </si>
  <si>
    <t>1.05</t>
  </si>
  <si>
    <t>166281</t>
  </si>
  <si>
    <t>K JACKSON VINT RES ROSE - 750ML</t>
  </si>
  <si>
    <t>4.60</t>
  </si>
  <si>
    <t>REMY COINTREAU USA</t>
  </si>
  <si>
    <t>166282</t>
  </si>
  <si>
    <t>BRUICHLADDICH OCTOMORE 8.1 - 750ML</t>
  </si>
  <si>
    <t>166283</t>
  </si>
  <si>
    <t>BRUICHLADDICH - ISLAY BARLEY - 750ML</t>
  </si>
  <si>
    <t>2.86</t>
  </si>
  <si>
    <t>166284</t>
  </si>
  <si>
    <t>SUTTER HOME MOSCATO SANGRIA - 750ML</t>
  </si>
  <si>
    <t>2.82</t>
  </si>
  <si>
    <t>166285</t>
  </si>
  <si>
    <t>SUTTER HOME MOSCATO SANGRIA - 1.5L</t>
  </si>
  <si>
    <t>166286</t>
  </si>
  <si>
    <t>COPPOLA DIAMOND PAVILLION CHARD - 750ML</t>
  </si>
  <si>
    <t>1.88</t>
  </si>
  <si>
    <t>2.92</t>
  </si>
  <si>
    <t>166291</t>
  </si>
  <si>
    <t>CRUZAN RUM - BLACK STRAP - 750ML</t>
  </si>
  <si>
    <t>5.77</t>
  </si>
  <si>
    <t>166292</t>
  </si>
  <si>
    <t>WORLD'S EDGE CAB - 750ML</t>
  </si>
  <si>
    <t>166293</t>
  </si>
  <si>
    <t>WORLD'S EDGE CHARD - 750ML</t>
  </si>
  <si>
    <t>166297</t>
  </si>
  <si>
    <t>SANTA MARGHERITA SPARKLING BRUT ROSE - 750ML</t>
  </si>
  <si>
    <t>166298</t>
  </si>
  <si>
    <t>PIC &amp; CHAPOUTIER CDR ROUGE - 750ML</t>
  </si>
  <si>
    <t>166303</t>
  </si>
  <si>
    <t>PROPHECY CAL CAB - 750ML</t>
  </si>
  <si>
    <t>166304</t>
  </si>
  <si>
    <t>PROPHECY ROSE VIN DE FRANCE - 750ML</t>
  </si>
  <si>
    <t>166306</t>
  </si>
  <si>
    <t>CAKEBREAD CAB 16 - 750ML</t>
  </si>
  <si>
    <t>166307</t>
  </si>
  <si>
    <t>CAKEBREAD MERLOT 15/16 - 750ML</t>
  </si>
  <si>
    <t>166320</t>
  </si>
  <si>
    <t>R STRONG ROSE OF PINOT NOIR - 750ML</t>
  </si>
  <si>
    <t>166325</t>
  </si>
  <si>
    <t>OZEKI IKEZO SPARKLING PEACH SAKE CN - 180ML</t>
  </si>
  <si>
    <t>166327</t>
  </si>
  <si>
    <t>FLEURS DE PRAIRIE ROSE - 750ML</t>
  </si>
  <si>
    <t>2.62</t>
  </si>
  <si>
    <t>166328</t>
  </si>
  <si>
    <t>FETZER FLATBED RED - 750ML</t>
  </si>
  <si>
    <t>166331</t>
  </si>
  <si>
    <t>BLACK STALLION CARNERNOS P/NOIR - 750ML</t>
  </si>
  <si>
    <t>166332</t>
  </si>
  <si>
    <t>ROSCATO DARK RED BLEND - 750ML</t>
  </si>
  <si>
    <t>166333</t>
  </si>
  <si>
    <t>ROSCATO SMOOTH - 750ML</t>
  </si>
  <si>
    <t>166334</t>
  </si>
  <si>
    <t>CYT FRONTERA P/NOIR - 750ML</t>
  </si>
  <si>
    <t>1.06</t>
  </si>
  <si>
    <t>166335</t>
  </si>
  <si>
    <t>VIRGINIA HIGHLAND MALT WHISKEY - 750ML</t>
  </si>
  <si>
    <t>CHASSEUR WINE LLC</t>
  </si>
  <si>
    <t>166338</t>
  </si>
  <si>
    <t>HELLO KITTY PINK COLLECTION NUMBERED - 750ML</t>
  </si>
  <si>
    <t>166342</t>
  </si>
  <si>
    <t>MAGNOLIA GROVE PINOT GRIGIO - 750ML</t>
  </si>
  <si>
    <t>166343</t>
  </si>
  <si>
    <t>MAGNOLIA GROVE MERLOT - 750ML</t>
  </si>
  <si>
    <t>166344</t>
  </si>
  <si>
    <t>MAGNOLIA GROVE ROSE - 750ML</t>
  </si>
  <si>
    <t>166346</t>
  </si>
  <si>
    <t>GNARLY HEAD 1924 BLACK CABERNET SAUVIGNON - 750ML</t>
  </si>
  <si>
    <t>4.67</t>
  </si>
  <si>
    <t>166347</t>
  </si>
  <si>
    <t>NOBLE VINES 515 DRY ROSE - 750ML</t>
  </si>
  <si>
    <t>1.77</t>
  </si>
  <si>
    <t>166364</t>
  </si>
  <si>
    <t>VIRGINIA HIGHLAND CHARDONNAY CASK FINISH WHISKEY - 750ML</t>
  </si>
  <si>
    <t>166371</t>
  </si>
  <si>
    <t>GAIA ASSYRTIKO THALASSITIS - 750ML</t>
  </si>
  <si>
    <t>166411</t>
  </si>
  <si>
    <t>AMERICAN BEVERAGE CORPORATION</t>
  </si>
  <si>
    <t>166412</t>
  </si>
  <si>
    <t>DAILY'S COCKTAIL STRAWBERRY DAIQUIRI - 10 OZ</t>
  </si>
  <si>
    <t>166420</t>
  </si>
  <si>
    <t>PACIFICANA CHARD - 750ML</t>
  </si>
  <si>
    <t>MOET HENNESSY USA</t>
  </si>
  <si>
    <t>166424</t>
  </si>
  <si>
    <t>VEUVE CLICQUOT YELLOW LBL - ICE JACKET - 750ML</t>
  </si>
  <si>
    <t>166425</t>
  </si>
  <si>
    <t>BEAR FLAG SONOMA ZIN - 750ML</t>
  </si>
  <si>
    <t>KATCEF BROTHERS INC</t>
  </si>
  <si>
    <t>166431</t>
  </si>
  <si>
    <t>CUTWATER GIN &amp; TONIC 6/4 CAN</t>
  </si>
  <si>
    <t>6.08</t>
  </si>
  <si>
    <t>166432</t>
  </si>
  <si>
    <t>CUTWATER GRAPEFRUIT VODKA SODA 6/4 CAN</t>
  </si>
  <si>
    <t>5.51</t>
  </si>
  <si>
    <t>166434</t>
  </si>
  <si>
    <t>CUTWATER SPICY BLOODY MARY 6/4 CAN</t>
  </si>
  <si>
    <t>3.69</t>
  </si>
  <si>
    <t>166435</t>
  </si>
  <si>
    <t>PRAIRIE ORGANIC CUCUMBER VODKA - 750ML</t>
  </si>
  <si>
    <t>FIVE GRAPES LLC</t>
  </si>
  <si>
    <t>166439</t>
  </si>
  <si>
    <t>APOLLONI DOLCE VINO - 375ML</t>
  </si>
  <si>
    <t>166445</t>
  </si>
  <si>
    <t>SKYY INFUSIONS WATERMELON - 750ML</t>
  </si>
  <si>
    <t>166447</t>
  </si>
  <si>
    <t>PATRON CITRONGE PINEAPPLE LIQ - 750ML</t>
  </si>
  <si>
    <t>3.45</t>
  </si>
  <si>
    <t>166448</t>
  </si>
  <si>
    <t>CUTWATER VODKA &amp; SODA MULE 6/4 CAN</t>
  </si>
  <si>
    <t>PRECEPT BRANDS LLC</t>
  </si>
  <si>
    <t>166449</t>
  </si>
  <si>
    <t>WILDER CABERNET SAUVIGNON - 750ML</t>
  </si>
  <si>
    <t>166453</t>
  </si>
  <si>
    <t>RIONDO PROSECCO (CORK) - 750ML</t>
  </si>
  <si>
    <t>166454</t>
  </si>
  <si>
    <t>MENAGE A TROIS LAVISH MERLOT - 750ML</t>
  </si>
  <si>
    <t>2.83</t>
  </si>
  <si>
    <t>166455</t>
  </si>
  <si>
    <t>WILD TURKEY LONGBRANCH - 750ML</t>
  </si>
  <si>
    <t>4.76</t>
  </si>
  <si>
    <t>166457</t>
  </si>
  <si>
    <t>HARVEST SUN CALIF CHARD - 750ML</t>
  </si>
  <si>
    <t>166471</t>
  </si>
  <si>
    <t>OPEN RANCH CAL P/GRIG - 750ML</t>
  </si>
  <si>
    <t>166473</t>
  </si>
  <si>
    <t>LAYER CAKE BOURBON BARREL CABERNET SAUVIGNON - 750ML</t>
  </si>
  <si>
    <t>1.44</t>
  </si>
  <si>
    <t>166474</t>
  </si>
  <si>
    <t>PRAIRIE ORGANIC GIN - 750ML</t>
  </si>
  <si>
    <t>166475</t>
  </si>
  <si>
    <t>PRAIRIE ORGANIC VODKA - 750ML</t>
  </si>
  <si>
    <t>166476</t>
  </si>
  <si>
    <t>PRAIRIE ORGANIC VODKA - 1L</t>
  </si>
  <si>
    <t>166477</t>
  </si>
  <si>
    <t>CARLETTO MONTEPULCIANO - 1.5L</t>
  </si>
  <si>
    <t>DMV DISTRIBUTING LLC</t>
  </si>
  <si>
    <t>166478</t>
  </si>
  <si>
    <t>DFJ VINHOS BIGODE RED BLEND - 705ML</t>
  </si>
  <si>
    <t>166479</t>
  </si>
  <si>
    <t>MENAGE A TROIS LUSCIOUS PINOT NOIR - 750ML</t>
  </si>
  <si>
    <t>5.14</t>
  </si>
  <si>
    <t>166480</t>
  </si>
  <si>
    <t>CUTWATER MARGARITA LIME COCKTAIL 6/4 CAN</t>
  </si>
  <si>
    <t>2.71</t>
  </si>
  <si>
    <t>166492</t>
  </si>
  <si>
    <t>MENAGE A TROIS SPARKLING ROSE - 750ML</t>
  </si>
  <si>
    <t>3.31</t>
  </si>
  <si>
    <t>166497</t>
  </si>
  <si>
    <t>FIT VINE SAUV BLC - 750ML</t>
  </si>
  <si>
    <t>166499</t>
  </si>
  <si>
    <t>TERRA DE LOBOS RED - 750ML</t>
  </si>
  <si>
    <t>166500</t>
  </si>
  <si>
    <t>FIT VINE CALIFORNIA CHARD - 750ML</t>
  </si>
  <si>
    <t>166501</t>
  </si>
  <si>
    <t>RANCHO LA GLORIA RTD STRAWBERRY WINE COCKTAIL  - 750ML</t>
  </si>
  <si>
    <t>166502</t>
  </si>
  <si>
    <t>TERRA DE LOBOS WHITE - 750ML</t>
  </si>
  <si>
    <t>166505</t>
  </si>
  <si>
    <t>FIT VINE CALIFORNIA P/NOIR - 750ML</t>
  </si>
  <si>
    <t>166510</t>
  </si>
  <si>
    <t>FIT VINE CALIFORNIA CAB - 750ML</t>
  </si>
  <si>
    <t>166514</t>
  </si>
  <si>
    <t>FIT VINE CALIFORNIA P/GRIG - 750ML</t>
  </si>
  <si>
    <t>166529</t>
  </si>
  <si>
    <t>DOM BOUSQUET RESERVE P/NOIR - 750ML</t>
  </si>
  <si>
    <t>166559</t>
  </si>
  <si>
    <t>SAPPORO 2/12 12OZ CANS</t>
  </si>
  <si>
    <t>14.50</t>
  </si>
  <si>
    <t>166560</t>
  </si>
  <si>
    <t>SAPPORO 24/16OZ CAN</t>
  </si>
  <si>
    <t>166564</t>
  </si>
  <si>
    <t>TRUE COLOURS CAVA BRUT - 750ML</t>
  </si>
  <si>
    <t>166566</t>
  </si>
  <si>
    <t>LAPIS LUNA RED BLEND - 750ML</t>
  </si>
  <si>
    <t>166567</t>
  </si>
  <si>
    <t>BLACK STALLION SAUVIGNON BLANC - 750ML</t>
  </si>
  <si>
    <t>1.55</t>
  </si>
  <si>
    <t>166570</t>
  </si>
  <si>
    <t>Z ALEXANDER BROWN SAUVIGNON BLANC - 750ML</t>
  </si>
  <si>
    <t>2.47</t>
  </si>
  <si>
    <t>166582</t>
  </si>
  <si>
    <t>BRUICHLADDICH PORT CHARLOTTE 10YR - 750ML</t>
  </si>
  <si>
    <t>166588</t>
  </si>
  <si>
    <t>BOORDY TERRA MARIA RED - 750ML</t>
  </si>
  <si>
    <t>166597</t>
  </si>
  <si>
    <t>BELVEDERE PURE VDK VAP - 750ML</t>
  </si>
  <si>
    <t>166600</t>
  </si>
  <si>
    <t>DROUHIN LAFORET BOURG P/NOIR - 750ML</t>
  </si>
  <si>
    <t>FETZER VINEYARDS</t>
  </si>
  <si>
    <t>166606</t>
  </si>
  <si>
    <t>BONTERRA EQUINOX RED - 750ML</t>
  </si>
  <si>
    <t>1.76</t>
  </si>
  <si>
    <t>166608</t>
  </si>
  <si>
    <t>CH LECONTE MARQUEY SAINT EMILION - 750ML</t>
  </si>
  <si>
    <t>TESTA WINES OF THE WORLD LTD</t>
  </si>
  <si>
    <t>166609</t>
  </si>
  <si>
    <t>TESTA FAMILY SELECTION MONTEPULCIANO D'ABRUZZO - 750ML</t>
  </si>
  <si>
    <t>166610</t>
  </si>
  <si>
    <t>CAPRICCIO WHITE SANGRIA- 750ML</t>
  </si>
  <si>
    <t>21.14</t>
  </si>
  <si>
    <t>166614</t>
  </si>
  <si>
    <t>WHISTLEPIG BOSS HOG RYE V 115 - 750ML</t>
  </si>
  <si>
    <t>166617</t>
  </si>
  <si>
    <t>ROMBAUER SAUVIGNON BLANC NAPA - 750ML</t>
  </si>
  <si>
    <t>166618</t>
  </si>
  <si>
    <t>CH LA MOULINIERE WH BORD - 750ML</t>
  </si>
  <si>
    <t>1.48</t>
  </si>
  <si>
    <t>166629</t>
  </si>
  <si>
    <t>FONSECA TERRA BELLA PORTO - 750ML</t>
  </si>
  <si>
    <t>166643</t>
  </si>
  <si>
    <t>BLUECOAT GIN OAK BARREL FINISHED 94 - 750ML</t>
  </si>
  <si>
    <t>THE HESS COLLECTION</t>
  </si>
  <si>
    <t>166646</t>
  </si>
  <si>
    <t>HESS SHIRTAIL CREEK P/NOIR - 750ML</t>
  </si>
  <si>
    <t>166650</t>
  </si>
  <si>
    <t>COPPOLA DIAMOND P NOIR OREGON - 750ML</t>
  </si>
  <si>
    <t>166652</t>
  </si>
  <si>
    <t>CAPRICCIO ROSE SANGRIA - 750ML</t>
  </si>
  <si>
    <t>24.53</t>
  </si>
  <si>
    <t>166653</t>
  </si>
  <si>
    <t>CAPRICCIO WHITE SANGRIA - 375ML</t>
  </si>
  <si>
    <t>1.12</t>
  </si>
  <si>
    <t>166656</t>
  </si>
  <si>
    <t>VINA VIK MILLA CALA - 750ML</t>
  </si>
  <si>
    <t>166658</t>
  </si>
  <si>
    <t>ESPOLON BLANCO TEQ - 1.75L</t>
  </si>
  <si>
    <t>6.63</t>
  </si>
  <si>
    <t>166659</t>
  </si>
  <si>
    <t>STOLI PREM VDK W/BATTERY CHARGER -750ML</t>
  </si>
  <si>
    <t>7.80</t>
  </si>
  <si>
    <t>166660</t>
  </si>
  <si>
    <t>CAPRICCIO WATERMELON SANGRIA - 750ML</t>
  </si>
  <si>
    <t>13.24</t>
  </si>
  <si>
    <t>AMERICAN BEVERAGE MARKETERS</t>
  </si>
  <si>
    <t>166661</t>
  </si>
  <si>
    <t>MASTER OF MIXES COCKTAIL ESSENTIALS SIMPLE SYRUP-NA</t>
  </si>
  <si>
    <t>NON-ALCOHOL</t>
  </si>
  <si>
    <t>17.98</t>
  </si>
  <si>
    <t>166662</t>
  </si>
  <si>
    <t>AGALIMA SWEET &amp; SOUR MIX - 1L</t>
  </si>
  <si>
    <t>7.13</t>
  </si>
  <si>
    <t>166663</t>
  </si>
  <si>
    <t>AGALIMA MARGARITA MIX - 1L</t>
  </si>
  <si>
    <t>15.73</t>
  </si>
  <si>
    <t>166666</t>
  </si>
  <si>
    <t>LITTLE CRICKET GRUNER VELTLINER - 750ML</t>
  </si>
  <si>
    <t>166669</t>
  </si>
  <si>
    <t>GRAND MARNIER CORDON ROUGE GLENCAIRN GLASS VAP</t>
  </si>
  <si>
    <t>166673</t>
  </si>
  <si>
    <t>JOSH CELLARS NORTH COAST RSV CHARD - 750ML</t>
  </si>
  <si>
    <t>3.77</t>
  </si>
  <si>
    <t>166689</t>
  </si>
  <si>
    <t>OPUS ONE 16</t>
  </si>
  <si>
    <t>166690</t>
  </si>
  <si>
    <t>STOLI ELIT VODKA W/STEEL CUP &amp; STRAW - 750ML</t>
  </si>
  <si>
    <t>TAPWINES</t>
  </si>
  <si>
    <t>166692</t>
  </si>
  <si>
    <t>REGIO CABERNET SAUVIGNON - 20L KEG</t>
  </si>
  <si>
    <t>166693</t>
  </si>
  <si>
    <t>WHISTLEPIG SEL BARRELL RYE BATCH #2-117.3 - 750ML</t>
  </si>
  <si>
    <t>16705</t>
  </si>
  <si>
    <t>HPNOTIQ LIQUEUR - 750ML</t>
  </si>
  <si>
    <t>28.71</t>
  </si>
  <si>
    <t>36.50</t>
  </si>
  <si>
    <t>167304</t>
  </si>
  <si>
    <t>PORTAL FIDALGO ALVARINTO - 750ML</t>
  </si>
  <si>
    <t>167312</t>
  </si>
  <si>
    <t>BUEHLER VYDS N/V ZIN - 750ML</t>
  </si>
  <si>
    <t>16756</t>
  </si>
  <si>
    <t>FERRARI CARANO CHARD TRE TERRE - 750ML</t>
  </si>
  <si>
    <t>167681</t>
  </si>
  <si>
    <t>HAHN EST CHARD - 750ML</t>
  </si>
  <si>
    <t>1678</t>
  </si>
  <si>
    <t>BOSTEELS TRIPLE KARMELIET 6/4</t>
  </si>
  <si>
    <t>168033</t>
  </si>
  <si>
    <t>HAHN EST MER - 750ML</t>
  </si>
  <si>
    <t>16810</t>
  </si>
  <si>
    <t>GEORGE DICKEL #8 SOUR MASH - 1.75L</t>
  </si>
  <si>
    <t>168521</t>
  </si>
  <si>
    <t>HERON CHARD - 750ML</t>
  </si>
  <si>
    <t>168556</t>
  </si>
  <si>
    <t>CANOE RIDGE THE EXPEDITION MERLOT - 750ML</t>
  </si>
  <si>
    <t>168750</t>
  </si>
  <si>
    <t>CITRA MONT D'ABRU - 750ML</t>
  </si>
  <si>
    <t>168840</t>
  </si>
  <si>
    <t>JL CHAVE MON COUEUR CDR - 750ML</t>
  </si>
  <si>
    <t>168858</t>
  </si>
  <si>
    <t>BARBOURSVILLE S/BLC - 750ML</t>
  </si>
  <si>
    <t>169005</t>
  </si>
  <si>
    <t>PETIT BOURGEOIS S/BLC  - 750ML</t>
  </si>
  <si>
    <t>169161</t>
  </si>
  <si>
    <t>ARIEL CHARD NON ALCOHOLIC - 750ML</t>
  </si>
  <si>
    <t>3.16</t>
  </si>
  <si>
    <t>16918</t>
  </si>
  <si>
    <t>CRUZAN RUM - VANILLA - 750ML</t>
  </si>
  <si>
    <t>169722</t>
  </si>
  <si>
    <t>CH FERRANDE GRAVES RED - 750ML</t>
  </si>
  <si>
    <t>16985</t>
  </si>
  <si>
    <t>BUSHMILL'S MALT 16YR - 750ML</t>
  </si>
  <si>
    <t>169943</t>
  </si>
  <si>
    <t>EL COTO RIOJA ROSADO - 750ML</t>
  </si>
  <si>
    <t>169994</t>
  </si>
  <si>
    <t>YAEGAKI NIGORI SAKE - 720ML</t>
  </si>
  <si>
    <t>17000</t>
  </si>
  <si>
    <t>K JACKSON GRAND RES CAB - 750ML</t>
  </si>
  <si>
    <t>29.29</t>
  </si>
  <si>
    <t>17027</t>
  </si>
  <si>
    <t>PERRIN CDP VV - 750ML</t>
  </si>
  <si>
    <t>17051</t>
  </si>
  <si>
    <t>EROCIA RIESLING 6/CS - 750ML</t>
  </si>
  <si>
    <t>170704</t>
  </si>
  <si>
    <t>CAPARZO SANG - 750ML</t>
  </si>
  <si>
    <t>170763</t>
  </si>
  <si>
    <t>TASCA D'ALMERITA REGALEALI ROS - 750ML</t>
  </si>
  <si>
    <t>170941</t>
  </si>
  <si>
    <t>PERE CABOCHE CDP - 750ML</t>
  </si>
  <si>
    <t>17132</t>
  </si>
  <si>
    <t>SAPERAVI RED TELAVI - 750ML</t>
  </si>
  <si>
    <t>171409</t>
  </si>
  <si>
    <t>MCMANIS FAMILY VYDS CHARD - 750ML</t>
  </si>
  <si>
    <t>171492</t>
  </si>
  <si>
    <t>ARTESA CARNEROS CHARD - 750ML</t>
  </si>
  <si>
    <t>17159</t>
  </si>
  <si>
    <t>KINDZMARAULI RED TELAVI - 750ML</t>
  </si>
  <si>
    <t>171662</t>
  </si>
  <si>
    <t>GRAHAMS LBV PORT 3/CS - 750ML</t>
  </si>
  <si>
    <t>17167</t>
  </si>
  <si>
    <t>KHVANCHKARA RED TELAVI - 750ML</t>
  </si>
  <si>
    <t>HONIG VINEYARD AND WINERY</t>
  </si>
  <si>
    <t>171956</t>
  </si>
  <si>
    <t>HONIG NAPA CAB - 750ML</t>
  </si>
  <si>
    <t>172162</t>
  </si>
  <si>
    <t>BEAUROY A GEOFFROY CHAB 1ER CR - 750ML</t>
  </si>
  <si>
    <t>172235</t>
  </si>
  <si>
    <t>D'ARENBERG STUP JUMP WHITE - 750ML</t>
  </si>
  <si>
    <t>17256</t>
  </si>
  <si>
    <t>OLD PULTENEY 12YR - 750ML</t>
  </si>
  <si>
    <t>173002</t>
  </si>
  <si>
    <t>FALESCO EST EST EST - 750ML</t>
  </si>
  <si>
    <t>17353</t>
  </si>
  <si>
    <t>BUFFALO TRACE BOURBON - 750ML</t>
  </si>
  <si>
    <t>55.32</t>
  </si>
  <si>
    <t>17361</t>
  </si>
  <si>
    <t>BUFFALO TRACE - 1L</t>
  </si>
  <si>
    <t>173649</t>
  </si>
  <si>
    <t>TENUTA S ANNA PROSECCO EX DRY - 750ML</t>
  </si>
  <si>
    <t>173762</t>
  </si>
  <si>
    <t>GRGICH HILLS F/BLC 12/CS - 375ML</t>
  </si>
  <si>
    <t>174440</t>
  </si>
  <si>
    <t>BEK SAE JU NEW KOOK SOON DON - 375ML</t>
  </si>
  <si>
    <t>174548</t>
  </si>
  <si>
    <t>D'ARENBERG LAUGH MPIE SHZ/VIOG - 750ML</t>
  </si>
  <si>
    <t>JACK POUST &amp; COMPANY INC</t>
  </si>
  <si>
    <t>17515</t>
  </si>
  <si>
    <t>SAINT HILAIRE SPARK BRUT - 750ML</t>
  </si>
  <si>
    <t>20.16</t>
  </si>
  <si>
    <t>175501</t>
  </si>
  <si>
    <t>BOGLE CHARD - 750ML</t>
  </si>
  <si>
    <t>10.96</t>
  </si>
  <si>
    <t>31.00</t>
  </si>
  <si>
    <t>17574</t>
  </si>
  <si>
    <t>VEUVE CLICQUOT LA GRANDE DAME - 750ML</t>
  </si>
  <si>
    <t>17582</t>
  </si>
  <si>
    <t>BOMBAY GIN - SAPPHIRE - 1.75L</t>
  </si>
  <si>
    <t>65.55</t>
  </si>
  <si>
    <t>49.00</t>
  </si>
  <si>
    <t>1759</t>
  </si>
  <si>
    <t>PAUWEL KWAK 6/4 NR - 11.2 OZ</t>
  </si>
  <si>
    <t>17590</t>
  </si>
  <si>
    <t>BOMBAY GIN - SAPPHIRE - 1L</t>
  </si>
  <si>
    <t>23.76</t>
  </si>
  <si>
    <t>177091</t>
  </si>
  <si>
    <t>SAUTEREAU RED SANCERRE - 750ML</t>
  </si>
  <si>
    <t>0.97</t>
  </si>
  <si>
    <t>177156</t>
  </si>
  <si>
    <t>THORN CLARKE TERRA BAROSSA SHZ - 750ML</t>
  </si>
  <si>
    <t>177334</t>
  </si>
  <si>
    <t>DR PAULY BERG BERN BAD RIES KAB - 750ML</t>
  </si>
  <si>
    <t>177466</t>
  </si>
  <si>
    <t>D'ARENBURG HERMIT CRAB - 750ML</t>
  </si>
  <si>
    <t>177474</t>
  </si>
  <si>
    <t>MONSANTO CHN CL RES - 750ML</t>
  </si>
  <si>
    <t>1775</t>
  </si>
  <si>
    <t>BOSTEELS TRIPLE KARMELIET 12/750ML</t>
  </si>
  <si>
    <t>177741</t>
  </si>
  <si>
    <t>PATIENT COTTAT S/BLC - 750ML</t>
  </si>
  <si>
    <t>178063</t>
  </si>
  <si>
    <t>LA VIELLE FERME CDV ROSE - 750ML</t>
  </si>
  <si>
    <t>10.98</t>
  </si>
  <si>
    <t>17817</t>
  </si>
  <si>
    <t>SANDEMAN CHARACTER 6/CS - 750ML</t>
  </si>
  <si>
    <t>6.93</t>
  </si>
  <si>
    <t>17825</t>
  </si>
  <si>
    <t>DON JULIO TEQUILA - "1942" - 750ML</t>
  </si>
  <si>
    <t>18.22</t>
  </si>
  <si>
    <t>17868</t>
  </si>
  <si>
    <t>LINGANORE WH RAVEN - 750ML</t>
  </si>
  <si>
    <t>17876</t>
  </si>
  <si>
    <t>BOODLE'S GIN - 1.75L</t>
  </si>
  <si>
    <t>8.31</t>
  </si>
  <si>
    <t>178918</t>
  </si>
  <si>
    <t>CA LUNGHETTA P/GRIG - 750ML</t>
  </si>
  <si>
    <t>0.91</t>
  </si>
  <si>
    <t>MONTEBELLO BRANDS INC</t>
  </si>
  <si>
    <t>17906</t>
  </si>
  <si>
    <t>MONTEBELLO LONG ISLAND ICE TEA - 1.75L</t>
  </si>
  <si>
    <t>32.64</t>
  </si>
  <si>
    <t>17914</t>
  </si>
  <si>
    <t>TIC TACK LIQUEUR - 750ML</t>
  </si>
  <si>
    <t>15.40</t>
  </si>
  <si>
    <t>179272</t>
  </si>
  <si>
    <t>DONNAFUGATA SEDARA - 750ML</t>
  </si>
  <si>
    <t>17930</t>
  </si>
  <si>
    <t>SKYY VODKA - 50ML</t>
  </si>
  <si>
    <t>1.43</t>
  </si>
  <si>
    <t>179302</t>
  </si>
  <si>
    <t>KEDEM DRY VERM - 750ML</t>
  </si>
  <si>
    <t>179426</t>
  </si>
  <si>
    <t>CANYON ROAD CAB - 750ML</t>
  </si>
  <si>
    <t>13.30</t>
  </si>
  <si>
    <t>99.00</t>
  </si>
  <si>
    <t>17957</t>
  </si>
  <si>
    <t>ROMANA SAMBUCA - 375ML</t>
  </si>
  <si>
    <t>17965</t>
  </si>
  <si>
    <t>OLD FORESTER BOURBON - 1.75L</t>
  </si>
  <si>
    <t>6.96</t>
  </si>
  <si>
    <t>18007</t>
  </si>
  <si>
    <t>OLD OVERHOLT RYE - 750ML</t>
  </si>
  <si>
    <t>21.94</t>
  </si>
  <si>
    <t>18015</t>
  </si>
  <si>
    <t>JIM BEAM RYE WHISKEY - 750ML</t>
  </si>
  <si>
    <t>11.10</t>
  </si>
  <si>
    <t>18023</t>
  </si>
  <si>
    <t>BOODLE'S GIN - 1L</t>
  </si>
  <si>
    <t>18031</t>
  </si>
  <si>
    <t>J LOHR ESTATES CAB - 1.5L</t>
  </si>
  <si>
    <t>180521</t>
  </si>
  <si>
    <t>MUSARAGNO P/GRIG - 750ML</t>
  </si>
  <si>
    <t>180998</t>
  </si>
  <si>
    <t>CASTELLARE DI CASTELLINA CHN - 750ML</t>
  </si>
  <si>
    <t>SIDNEY-FRANK IMPORTING CO</t>
  </si>
  <si>
    <t>18104</t>
  </si>
  <si>
    <t>BARENJAGER LIQUEUR - 750ML</t>
  </si>
  <si>
    <t>1.01</t>
  </si>
  <si>
    <t>181064</t>
  </si>
  <si>
    <t>OXFORD LANDING MER - 750ML</t>
  </si>
  <si>
    <t>18112</t>
  </si>
  <si>
    <t>TOKAJI ASZU 5 PUTTONOS - 500ML</t>
  </si>
  <si>
    <t>181226</t>
  </si>
  <si>
    <t>GOLAN HEIGHTS YARDEN GALILEE CHARD - 750ML</t>
  </si>
  <si>
    <t>18139</t>
  </si>
  <si>
    <t>LINGANORE SKIPJACK - 750ML</t>
  </si>
  <si>
    <t>4.87</t>
  </si>
  <si>
    <t>181560</t>
  </si>
  <si>
    <t>AVALON CAB - 750ML</t>
  </si>
  <si>
    <t>3.83</t>
  </si>
  <si>
    <t>181722</t>
  </si>
  <si>
    <t>CANTINA ARETINO RUSPANTE DOCG - 750ML</t>
  </si>
  <si>
    <t>182516</t>
  </si>
  <si>
    <t>DRY CREEK VYD CAB - 750ML</t>
  </si>
  <si>
    <t>182630</t>
  </si>
  <si>
    <t>FREIXENET BDB - 750ML</t>
  </si>
  <si>
    <t>182850</t>
  </si>
  <si>
    <t>CARTLIDGE &amp; BROWN MER - 750ML</t>
  </si>
  <si>
    <t>182923</t>
  </si>
  <si>
    <t>VERAMONTE P/NOIR - 750ML</t>
  </si>
  <si>
    <t>18295</t>
  </si>
  <si>
    <t>SEAGRAMS GIN &amp; JUICE CITRUS - 750ML</t>
  </si>
  <si>
    <t>183598</t>
  </si>
  <si>
    <t>CHOYA PLUM WINE SINGLE SERVE - 50ML</t>
  </si>
  <si>
    <t>183830</t>
  </si>
  <si>
    <t>JERMANN CHARD - 750ML</t>
  </si>
  <si>
    <t>184012</t>
  </si>
  <si>
    <t>SALVANO BARB D'ALBA - 750ML</t>
  </si>
  <si>
    <t>18406</t>
  </si>
  <si>
    <t>LAN RIOJA CRIANZA - 750ML</t>
  </si>
  <si>
    <t>4.51</t>
  </si>
  <si>
    <t>184101</t>
  </si>
  <si>
    <t>STELLA P/GRIG - 1.5L</t>
  </si>
  <si>
    <t>18449</t>
  </si>
  <si>
    <t>LINGANORE MEDIEVAL MEADE - 750ML</t>
  </si>
  <si>
    <t>3.64</t>
  </si>
  <si>
    <t>18457</t>
  </si>
  <si>
    <t>CLINE ACIENT VINES MOURVEDRE - 750ML</t>
  </si>
  <si>
    <t>18481</t>
  </si>
  <si>
    <t>FRANGELICO LIQUEUR - 50ML</t>
  </si>
  <si>
    <t>0.12</t>
  </si>
  <si>
    <t>185310</t>
  </si>
  <si>
    <t>CH MONT-REDON CDP RGE - 750ML</t>
  </si>
  <si>
    <t>18546</t>
  </si>
  <si>
    <t>PLOMARI OUZO - 750ML</t>
  </si>
  <si>
    <t>5.82</t>
  </si>
  <si>
    <t>185515</t>
  </si>
  <si>
    <t>CIELO PINOT GRIG DEL VENETO - 750ML</t>
  </si>
  <si>
    <t>1.32</t>
  </si>
  <si>
    <t>18562</t>
  </si>
  <si>
    <t>L'ECOLE NO 41 COL VLY CAB - 750ML</t>
  </si>
  <si>
    <t>18570</t>
  </si>
  <si>
    <t>FRESCOBALDI REMOLE RED (SC) - 750ML</t>
  </si>
  <si>
    <t>186031</t>
  </si>
  <si>
    <t>CASTLE ROCK C/C CHARD - 750ML</t>
  </si>
  <si>
    <t>186139</t>
  </si>
  <si>
    <t>BORSAO - 750ML</t>
  </si>
  <si>
    <t>18619</t>
  </si>
  <si>
    <t>BUSHMILL'S MALT 10YR - 750ML</t>
  </si>
  <si>
    <t>22.55</t>
  </si>
  <si>
    <t>186384</t>
  </si>
  <si>
    <t>ZENATO P/GRIG - 750ML</t>
  </si>
  <si>
    <t>18660</t>
  </si>
  <si>
    <t>JOSE CUERVO LA RESERVA 3/CS - 750ML</t>
  </si>
  <si>
    <t>186902</t>
  </si>
  <si>
    <t>FRACCHIA VOULET CASARZO - 750ML</t>
  </si>
  <si>
    <t>9.98</t>
  </si>
  <si>
    <t>16.92</t>
  </si>
  <si>
    <t>18694</t>
  </si>
  <si>
    <t>DEANSTON SCOTCH - 750ML</t>
  </si>
  <si>
    <t>18716</t>
  </si>
  <si>
    <t>HAKATSURU SAKE - 1.8L</t>
  </si>
  <si>
    <t>18783</t>
  </si>
  <si>
    <t>KRIS P/GRIG - 750ML</t>
  </si>
  <si>
    <t>14.91</t>
  </si>
  <si>
    <t>1880</t>
  </si>
  <si>
    <t>MIKES LEMONADE 4/6 NR - 11.2OZ</t>
  </si>
  <si>
    <t>43.87</t>
  </si>
  <si>
    <t>177.75</t>
  </si>
  <si>
    <t>188026</t>
  </si>
  <si>
    <t>DRY CREEK F/BLC - 750ML</t>
  </si>
  <si>
    <t>188042</t>
  </si>
  <si>
    <t>J PEDRONCELLI CHARD - 750ML</t>
  </si>
  <si>
    <t>188050</t>
  </si>
  <si>
    <t>BODEGAS CASTANO SOLANERA - 750ML</t>
  </si>
  <si>
    <t>18821</t>
  </si>
  <si>
    <t>BUCHANAN DELUXE 12YR - 750ML</t>
  </si>
  <si>
    <t>40.23</t>
  </si>
  <si>
    <t>18830</t>
  </si>
  <si>
    <t>K JACKSON GRAND RES CHARD - 750ML</t>
  </si>
  <si>
    <t>50.79</t>
  </si>
  <si>
    <t>47.92</t>
  </si>
  <si>
    <t>188522</t>
  </si>
  <si>
    <t>CAPE MENTELLE SEM/S/BLC - 750ML</t>
  </si>
  <si>
    <t>18856</t>
  </si>
  <si>
    <t>FRESCOBALDI CASTIGLIONI CHN - 750ML</t>
  </si>
  <si>
    <t>188638</t>
  </si>
  <si>
    <t>CASTLE ROCK MER - 750ML</t>
  </si>
  <si>
    <t>188697</t>
  </si>
  <si>
    <t>CASTLE ROCK MENDOCINO P/NOIR - 750ML</t>
  </si>
  <si>
    <t>188700</t>
  </si>
  <si>
    <t>CASTLE ROCK CAB - 750ML</t>
  </si>
  <si>
    <t>18880</t>
  </si>
  <si>
    <t>SANTA RITA SAUV BLC 120 - 750ML</t>
  </si>
  <si>
    <t>18899</t>
  </si>
  <si>
    <t>SANTA RITA MER 120  - 750ML</t>
  </si>
  <si>
    <t>189006</t>
  </si>
  <si>
    <t>CH LAROCHE ST JEAN RED - 750ML</t>
  </si>
  <si>
    <t>6.01</t>
  </si>
  <si>
    <t>18910</t>
  </si>
  <si>
    <t>SANTA RITA CAB 120 - 750ML</t>
  </si>
  <si>
    <t>189138</t>
  </si>
  <si>
    <t>GRAHAM BECK ROBERTSON BRUT - 750ML</t>
  </si>
  <si>
    <t>189545</t>
  </si>
  <si>
    <t>SILVERADO CAB - 750ML</t>
  </si>
  <si>
    <t>189677</t>
  </si>
  <si>
    <t>SORELLI MORLI NERI CHN - 750ML</t>
  </si>
  <si>
    <t>189715</t>
  </si>
  <si>
    <t>BARON HERZOG CAL CHAMP - 750ML</t>
  </si>
  <si>
    <t>OREGON BREWING COMPANY</t>
  </si>
  <si>
    <t>1899</t>
  </si>
  <si>
    <t>ROGUE DEAD GUY ALE 4/6 NR</t>
  </si>
  <si>
    <t>5.50</t>
  </si>
  <si>
    <t>189979</t>
  </si>
  <si>
    <t>CH HAUT SELVE RED GRAVES - 750ML</t>
  </si>
  <si>
    <t>19003</t>
  </si>
  <si>
    <t>BLACKSTONE CALIF MER - 750ML</t>
  </si>
  <si>
    <t>6.47</t>
  </si>
  <si>
    <t>190136</t>
  </si>
  <si>
    <t>MARS &amp; VENUS CHARD - 750ML</t>
  </si>
  <si>
    <t>19020</t>
  </si>
  <si>
    <t>BLACKSTONE CALIF CAB - 750ML</t>
  </si>
  <si>
    <t>190470</t>
  </si>
  <si>
    <t>HAGAFEN EB CAB - 750ML</t>
  </si>
  <si>
    <t>19054</t>
  </si>
  <si>
    <t>FRESCOBALDI NIPOZZANO CHN RUFINA RIS - 750ML</t>
  </si>
  <si>
    <t>190721</t>
  </si>
  <si>
    <t>TOAD HOLLOW CHARD 750ML</t>
  </si>
  <si>
    <t>19100</t>
  </si>
  <si>
    <t>PAMPERO RUM - ANIVESARIO - 750ML</t>
  </si>
  <si>
    <t>13.86</t>
  </si>
  <si>
    <t>19119</t>
  </si>
  <si>
    <t>SMOOKING LOON MER - 750ML</t>
  </si>
  <si>
    <t>191248</t>
  </si>
  <si>
    <t>YALUMBA Y SERIES CAB - 750ML</t>
  </si>
  <si>
    <t>191701</t>
  </si>
  <si>
    <t>DOWS FINE TAWNY PORT - 750ML</t>
  </si>
  <si>
    <t>19194</t>
  </si>
  <si>
    <t>RAVENSWOOD VINTNERS MER - 750ML</t>
  </si>
  <si>
    <t>191957</t>
  </si>
  <si>
    <t>MONTE VELHO WHITE - 750ML</t>
  </si>
  <si>
    <t>19224</t>
  </si>
  <si>
    <t>RAVENSWOOD VINTNERS ZIN - 750ML</t>
  </si>
  <si>
    <t>17.42</t>
  </si>
  <si>
    <t>5.92</t>
  </si>
  <si>
    <t>192295</t>
  </si>
  <si>
    <t>WHITEHALL LANE S/BLC - 750ML</t>
  </si>
  <si>
    <t>19240</t>
  </si>
  <si>
    <t>R MONDAVI NAPA P/NOIR - 750ML</t>
  </si>
  <si>
    <t>19267</t>
  </si>
  <si>
    <t>LOUIS ROEDERER CRISTAL 6/CS - 750ML</t>
  </si>
  <si>
    <t>192767</t>
  </si>
  <si>
    <t>TALBOTT KALI HART VYD CHARD - 750ML</t>
  </si>
  <si>
    <t>5.96</t>
  </si>
  <si>
    <t>19291</t>
  </si>
  <si>
    <t>GENTLEMAN JACK - 750ML</t>
  </si>
  <si>
    <t>57.65</t>
  </si>
  <si>
    <t>192953</t>
  </si>
  <si>
    <t>JUAN GIL WRONGO DONGO - 750ML</t>
  </si>
  <si>
    <t>193062</t>
  </si>
  <si>
    <t>LYETH L LYETH CAB - 750ML</t>
  </si>
  <si>
    <t>193232</t>
  </si>
  <si>
    <t>ORLEANS HILL OUR DAILY RED - 750ML</t>
  </si>
  <si>
    <t>193313</t>
  </si>
  <si>
    <t>BODEGAS CASTANO MONASTRELL - 750ML</t>
  </si>
  <si>
    <t>193321</t>
  </si>
  <si>
    <t>BARBOURSVILLE CHARD - 750ML</t>
  </si>
  <si>
    <t>193348</t>
  </si>
  <si>
    <t>BARBOURSVILLE RES CAB/FRC - 750ML</t>
  </si>
  <si>
    <t>19356</t>
  </si>
  <si>
    <t>RAVENSWOOD LODI ZIN - 750ML</t>
  </si>
  <si>
    <t>193615</t>
  </si>
  <si>
    <t>OZEKI DRY SAKE 24/C - 180ML</t>
  </si>
  <si>
    <t>19364</t>
  </si>
  <si>
    <t>RAVENSWOOD VINTNERS CHARD - 750ML</t>
  </si>
  <si>
    <t>19445</t>
  </si>
  <si>
    <t>ESTRELLA CHARD - 750ML</t>
  </si>
  <si>
    <t>19453</t>
  </si>
  <si>
    <t>CALVERT EXTRA - 1.75L</t>
  </si>
  <si>
    <t>2.70</t>
  </si>
  <si>
    <t>194743</t>
  </si>
  <si>
    <t>ALOIS LAGEDER P/GRIG ALTO ADIG - 750ML</t>
  </si>
  <si>
    <t>19488</t>
  </si>
  <si>
    <t>GEORGE DICKEL #12 - 1.75L</t>
  </si>
  <si>
    <t>19496</t>
  </si>
  <si>
    <t>BACARDI RUM - "8" - 750ML</t>
  </si>
  <si>
    <t>2.58</t>
  </si>
  <si>
    <t>194972</t>
  </si>
  <si>
    <t>BARBOURSVILLE RES VIOG - 750ML</t>
  </si>
  <si>
    <t>195103</t>
  </si>
  <si>
    <t>DOMINIO DE EGUREN PROTOCOLO RED - 750ML</t>
  </si>
  <si>
    <t>11.83</t>
  </si>
  <si>
    <t>195138</t>
  </si>
  <si>
    <t>CH HAUT SURGET LALANDE POMEROL RED - 750ML</t>
  </si>
  <si>
    <t>195154</t>
  </si>
  <si>
    <t>VIETTI BARBERA D'ASTI VIGNE - 750ML</t>
  </si>
  <si>
    <t>19518</t>
  </si>
  <si>
    <t>CRUZAN RUM - PINEAPPLE - 750ML</t>
  </si>
  <si>
    <t>195413</t>
  </si>
  <si>
    <t>BISHOPS PEAK CHARD - 750ML</t>
  </si>
  <si>
    <t>19550</t>
  </si>
  <si>
    <t>CRUZAN RUM - COCONUT - 750ML</t>
  </si>
  <si>
    <t>195545</t>
  </si>
  <si>
    <t>LOUIS LATOUR MACON VIL CHAM - 750ML</t>
  </si>
  <si>
    <t>0.73</t>
  </si>
  <si>
    <t>195685</t>
  </si>
  <si>
    <t>DOMINIO DE EGUREN CODICE - 750ML</t>
  </si>
  <si>
    <t>19569</t>
  </si>
  <si>
    <t>CRUZAN BANANA - 750ML</t>
  </si>
  <si>
    <t>195820</t>
  </si>
  <si>
    <t>TIEFENBRUNNER P/GRIG - 750ML</t>
  </si>
  <si>
    <t>195839</t>
  </si>
  <si>
    <t>STELLA P/GRIG - 750ML</t>
  </si>
  <si>
    <t>19585</t>
  </si>
  <si>
    <t>JIM BEAM BLACK - 1L</t>
  </si>
  <si>
    <t>1.85</t>
  </si>
  <si>
    <t>19593</t>
  </si>
  <si>
    <t>VAMPIRE P/NOIR - 750ML</t>
  </si>
  <si>
    <t>19623</t>
  </si>
  <si>
    <t>CARDHU 12Y SINGLE MALT - 750ML</t>
  </si>
  <si>
    <t>2.54</t>
  </si>
  <si>
    <t>196410</t>
  </si>
  <si>
    <t>SHO CHIKU BAI PREM GINJO SAKE - 300ML</t>
  </si>
  <si>
    <t>196673</t>
  </si>
  <si>
    <t>FINCA EL PORTILLO MAL - 750ML</t>
  </si>
  <si>
    <t>19690</t>
  </si>
  <si>
    <t>CHIMNEY ROCK CAB - 750ML</t>
  </si>
  <si>
    <t>1970</t>
  </si>
  <si>
    <t>HEINEKEN DRAFT KEG CAN - 5L</t>
  </si>
  <si>
    <t>197459</t>
  </si>
  <si>
    <t>LOUIS LATOUR POU/FUISSE - 750ML</t>
  </si>
  <si>
    <t>197742</t>
  </si>
  <si>
    <t>CH PESQUIE LES TERRASSES - 750ML</t>
  </si>
  <si>
    <t>19780</t>
  </si>
  <si>
    <t>ABSOLUT VODKA - RASPBERRI - 750ML</t>
  </si>
  <si>
    <t>197882</t>
  </si>
  <si>
    <t>POL ROGER BRUT NV - 750ML</t>
  </si>
  <si>
    <t>19801</t>
  </si>
  <si>
    <t>STAGS LEAP NV CAB - 750ML</t>
  </si>
  <si>
    <t>3.33</t>
  </si>
  <si>
    <t>198072</t>
  </si>
  <si>
    <t>J PEDRONCELLI CHARD 24/CS - 375ML</t>
  </si>
  <si>
    <t>198188</t>
  </si>
  <si>
    <t>PLANETA CHARD 6/CS - 750ML</t>
  </si>
  <si>
    <t>198340</t>
  </si>
  <si>
    <t>ALSACE WILLM RIES - 750ML</t>
  </si>
  <si>
    <t>19836</t>
  </si>
  <si>
    <t>FESS PARKER SB COUNTY P/NOIR - 750ML</t>
  </si>
  <si>
    <t>19852</t>
  </si>
  <si>
    <t>LINGANORE TRAMINETTE - 750ML</t>
  </si>
  <si>
    <t>19860</t>
  </si>
  <si>
    <t>TURNING LEAF MER - 1.5L</t>
  </si>
  <si>
    <t>27.75</t>
  </si>
  <si>
    <t>19879</t>
  </si>
  <si>
    <t>GRAND MARNIER CENTENAIRE - 750ML</t>
  </si>
  <si>
    <t>199</t>
  </si>
  <si>
    <t>WINE STOPPER-POURER - 2-PACK</t>
  </si>
  <si>
    <t>5.94</t>
  </si>
  <si>
    <t>19933</t>
  </si>
  <si>
    <t>99 SCHNAPPS - BANANA - 750ML</t>
  </si>
  <si>
    <t>199591</t>
  </si>
  <si>
    <t>ALSACE WILLIAM GENTIL - 750ML</t>
  </si>
  <si>
    <t>199672</t>
  </si>
  <si>
    <t>DI MAJO NORANTE SAN GORGI SANG - 750ML</t>
  </si>
  <si>
    <t>5.45</t>
  </si>
  <si>
    <t>NARRAGANSETT BREWING COMPANY</t>
  </si>
  <si>
    <t>19975</t>
  </si>
  <si>
    <t>NARRAGANSETT DEL'S SHANDY 6PK 16.0Z CAN</t>
  </si>
  <si>
    <t>19984</t>
  </si>
  <si>
    <t>ALFASI CHARD - 750ML</t>
  </si>
  <si>
    <t>19992</t>
  </si>
  <si>
    <t>CHARTREUSE GREEN 110P - 750ML</t>
  </si>
  <si>
    <t>5.24</t>
  </si>
  <si>
    <t>2</t>
  </si>
  <si>
    <t>ICE</t>
  </si>
  <si>
    <t>542.00</t>
  </si>
  <si>
    <t>200000</t>
  </si>
  <si>
    <t>GOUGUENHEIM MAL - 750ML</t>
  </si>
  <si>
    <t>9.16</t>
  </si>
  <si>
    <t>20010</t>
  </si>
  <si>
    <t>WAGNER OCKFENER BOCH RIES KAB - 750ML</t>
  </si>
  <si>
    <t>200859</t>
  </si>
  <si>
    <t>AGRICOLA DE BORJA TRES PICOS - 750ML</t>
  </si>
  <si>
    <t>ANHEUSER BUSCH INC</t>
  </si>
  <si>
    <t>20086</t>
  </si>
  <si>
    <t>GOLDEN ROAD WOLF PUP 1/6K</t>
  </si>
  <si>
    <t>20087</t>
  </si>
  <si>
    <t>BULLY HILL LOVE MY GOAT RED - 750ML</t>
  </si>
  <si>
    <t>NEW BELGIUM BREWING INC</t>
  </si>
  <si>
    <t>20089</t>
  </si>
  <si>
    <t>NB FAT TIRE BELGIAN WHITE 4/6 NR</t>
  </si>
  <si>
    <t>CROWN IMPORTS</t>
  </si>
  <si>
    <t>20090</t>
  </si>
  <si>
    <t>MODELO ESPECIAL 18PK 12.0Z NR</t>
  </si>
  <si>
    <t>827.00</t>
  </si>
  <si>
    <t>20091</t>
  </si>
  <si>
    <t>ANGRY ORCHARD CRISP APPLE 24.0Z CAN</t>
  </si>
  <si>
    <t>73.00</t>
  </si>
  <si>
    <t>20093</t>
  </si>
  <si>
    <t>10 BARREL JOE IPA 1/6K</t>
  </si>
  <si>
    <t>20109</t>
  </si>
  <si>
    <t>JAMESON IRISH WHISKEY - 1.75L</t>
  </si>
  <si>
    <t>150.26</t>
  </si>
  <si>
    <t>139.33</t>
  </si>
  <si>
    <t>201251</t>
  </si>
  <si>
    <t>ALOIS LAGEDER ALTO ADIGE CHARD - 750ML</t>
  </si>
  <si>
    <t>201308</t>
  </si>
  <si>
    <t>MT TABOR MER - 750ML</t>
  </si>
  <si>
    <t>201316</t>
  </si>
  <si>
    <t>MT TABOR CAB - 750ML</t>
  </si>
  <si>
    <t>201855</t>
  </si>
  <si>
    <t>AMANCAYA CAB/MAL - 750ML</t>
  </si>
  <si>
    <t>20192</t>
  </si>
  <si>
    <t>99 SCHNAPPS - APPLE - 750ML</t>
  </si>
  <si>
    <t>201987</t>
  </si>
  <si>
    <t>SHO CHIKU BAI CREME DE SAKE - 300ML</t>
  </si>
  <si>
    <t>202088</t>
  </si>
  <si>
    <t>SHO CHIKU BAI SAKE - 180ML</t>
  </si>
  <si>
    <t>20214</t>
  </si>
  <si>
    <t>SILVER OAK A/V CAB - 750ML</t>
  </si>
  <si>
    <t>3.28</t>
  </si>
  <si>
    <t>20257</t>
  </si>
  <si>
    <t>ADELSHEIM ELIZ RES P/NOIR - 750ML</t>
  </si>
  <si>
    <t>202592</t>
  </si>
  <si>
    <t>ESPORAO RES - 750ML</t>
  </si>
  <si>
    <t>0.81</t>
  </si>
  <si>
    <t>20265</t>
  </si>
  <si>
    <t>BEAM'S 8 STAR BLEND - 1.75L</t>
  </si>
  <si>
    <t>20281</t>
  </si>
  <si>
    <t>BEAM'S 8 STAR BLEND - 1L</t>
  </si>
  <si>
    <t>20311</t>
  </si>
  <si>
    <t>DON Q RUM - CRISTAL - 1L</t>
  </si>
  <si>
    <t>2.84</t>
  </si>
  <si>
    <t>1.83</t>
  </si>
  <si>
    <t>203939</t>
  </si>
  <si>
    <t>PEPPERWOOD GROVE P/GRIG - 750ML</t>
  </si>
  <si>
    <t>20419</t>
  </si>
  <si>
    <t>SANDEMAN 20YR TAWNY PORT 6/CS - 750ML</t>
  </si>
  <si>
    <t>20443</t>
  </si>
  <si>
    <t>IMPERIAL WHISKEY - 1.75L</t>
  </si>
  <si>
    <t>8.73</t>
  </si>
  <si>
    <t>2046</t>
  </si>
  <si>
    <t>GULDEN DRAAK DARK NR - 6/25.4OZ</t>
  </si>
  <si>
    <t>20460</t>
  </si>
  <si>
    <t>SEAGRAM'S 7 CROWN - 1.75L</t>
  </si>
  <si>
    <t>48.16</t>
  </si>
  <si>
    <t>20494</t>
  </si>
  <si>
    <t>FAT BASTARD CHARD - 1.5L</t>
  </si>
  <si>
    <t>20613</t>
  </si>
  <si>
    <t>SEAGRAM'S 7 CROWN - 750ML</t>
  </si>
  <si>
    <t>8.86</t>
  </si>
  <si>
    <t>20621</t>
  </si>
  <si>
    <t>FUKI PLUM WINE - 750ML</t>
  </si>
  <si>
    <t>20656</t>
  </si>
  <si>
    <t>SEAGRAM'S 7 CROWN - 1L</t>
  </si>
  <si>
    <t>4.93</t>
  </si>
  <si>
    <t>20694</t>
  </si>
  <si>
    <t>Q DRINKS GINGER ALE NA - 6.7OZ</t>
  </si>
  <si>
    <t>20745</t>
  </si>
  <si>
    <t>WOODBRIDGE P/GRIG - 1.5L</t>
  </si>
  <si>
    <t>34.23</t>
  </si>
  <si>
    <t>20826</t>
  </si>
  <si>
    <t>WOODBRIDGE P/GRIG - 750ML</t>
  </si>
  <si>
    <t>14.37</t>
  </si>
  <si>
    <t>15.83</t>
  </si>
  <si>
    <t>20877</t>
  </si>
  <si>
    <t>INDABA WESTERN CAPE CHARD - 750ML</t>
  </si>
  <si>
    <t>1.86</t>
  </si>
  <si>
    <t>20885</t>
  </si>
  <si>
    <t>CHIMNEY ROCK ELEVAGE - 750ML</t>
  </si>
  <si>
    <t>20990</t>
  </si>
  <si>
    <t>BROQUEL MALBEC - 750ML</t>
  </si>
  <si>
    <t>6.94</t>
  </si>
  <si>
    <t>21032</t>
  </si>
  <si>
    <t>RHUM BARBANCOURT - 3* 4YR - 750ML</t>
  </si>
  <si>
    <t>10.27</t>
  </si>
  <si>
    <t>21148</t>
  </si>
  <si>
    <t>HOGUE CAB - 750ML</t>
  </si>
  <si>
    <t>21164</t>
  </si>
  <si>
    <t>BOGLE CAB - 750ML</t>
  </si>
  <si>
    <t>26.43</t>
  </si>
  <si>
    <t>21180</t>
  </si>
  <si>
    <t>SANCERRE WHITE SAUTEREAU - 750ML</t>
  </si>
  <si>
    <t>15.57</t>
  </si>
  <si>
    <t>21199</t>
  </si>
  <si>
    <t>CAVIT P/GRIG - 375ML</t>
  </si>
  <si>
    <t>21202</t>
  </si>
  <si>
    <t>TRAPICHE OAK CASK MALBEC - 750ML</t>
  </si>
  <si>
    <t>13.75</t>
  </si>
  <si>
    <t>21210</t>
  </si>
  <si>
    <t>CANDONI PROSECCO BRUT 6/C - 750ML</t>
  </si>
  <si>
    <t>43.25</t>
  </si>
  <si>
    <t>21326</t>
  </si>
  <si>
    <t>FISH EYE CHARD - 750ML</t>
  </si>
  <si>
    <t>7.07</t>
  </si>
  <si>
    <t>21377</t>
  </si>
  <si>
    <t>CANDONI P/GRIG - 750ML</t>
  </si>
  <si>
    <t>21385</t>
  </si>
  <si>
    <t>CANDONI MER - 750ML</t>
  </si>
  <si>
    <t>21423</t>
  </si>
  <si>
    <t>FISH EYE CAB - 750ML</t>
  </si>
  <si>
    <t>PABST BREWING CO</t>
  </si>
  <si>
    <t>2143</t>
  </si>
  <si>
    <t>ST IDES MALT NR - 12/40OZ</t>
  </si>
  <si>
    <t>234.00</t>
  </si>
  <si>
    <t>21474</t>
  </si>
  <si>
    <t>CH DES TOURS BROUILLY - 750ML</t>
  </si>
  <si>
    <t>21482</t>
  </si>
  <si>
    <t>DOM MARCEL LNG POUILLY FUME - 750ML</t>
  </si>
  <si>
    <t>6.23</t>
  </si>
  <si>
    <t>21504</t>
  </si>
  <si>
    <t>FISH EYE MER - 750ML</t>
  </si>
  <si>
    <t>21563</t>
  </si>
  <si>
    <t>FISH EYE P/GRIG - 750ML</t>
  </si>
  <si>
    <t>14.52</t>
  </si>
  <si>
    <t>21610</t>
  </si>
  <si>
    <t>DON Q RUM - CRISTAL - 1.75L</t>
  </si>
  <si>
    <t>22.21</t>
  </si>
  <si>
    <t>21652</t>
  </si>
  <si>
    <t>CINZANO BIANCO VERM - 750ML</t>
  </si>
  <si>
    <t>1.81</t>
  </si>
  <si>
    <t>21687</t>
  </si>
  <si>
    <t>MARTELL COGNAC XO - 750ML</t>
  </si>
  <si>
    <t>21725</t>
  </si>
  <si>
    <t>MONTE ANTICO ROSSO - 750ML</t>
  </si>
  <si>
    <t>21768</t>
  </si>
  <si>
    <t>BABICH MARL S/BLC - 750ML</t>
  </si>
  <si>
    <t>21784</t>
  </si>
  <si>
    <t>SELLA &amp; MOSCA LA CALA VERM - 750ML</t>
  </si>
  <si>
    <t>21792</t>
  </si>
  <si>
    <t>DOM DE VAUFUGET VOUVRAY - 750ML</t>
  </si>
  <si>
    <t>4.08</t>
  </si>
  <si>
    <t>21806</t>
  </si>
  <si>
    <t>FONSECA LBV PORT - 750ML</t>
  </si>
  <si>
    <t>ST SUPERY INC</t>
  </si>
  <si>
    <t>21903</t>
  </si>
  <si>
    <t>ST SUPERY NAPA CAB - 750ML</t>
  </si>
  <si>
    <t>16.94</t>
  </si>
  <si>
    <t>21920</t>
  </si>
  <si>
    <t>CYT FRONTERA CARMENERE - 1.5L</t>
  </si>
  <si>
    <t>18.72</t>
  </si>
  <si>
    <t>2194</t>
  </si>
  <si>
    <t>ALLAGASH WHITE 1/2K</t>
  </si>
  <si>
    <t>21962</t>
  </si>
  <si>
    <t>CATENA CHARD - 750ML</t>
  </si>
  <si>
    <t>21973</t>
  </si>
  <si>
    <t>LVIVSUE 1715 NR - 16.9OZ</t>
  </si>
  <si>
    <t>21975</t>
  </si>
  <si>
    <t>GREENS ALE AMBER NR - 500ML</t>
  </si>
  <si>
    <t>21982</t>
  </si>
  <si>
    <t>NORTH COAST BROTHER THELO 4/6 NR - 12OZ</t>
  </si>
  <si>
    <t>21984</t>
  </si>
  <si>
    <t>GREENS ALE DUBBEL NR - 500ML</t>
  </si>
  <si>
    <t>21989</t>
  </si>
  <si>
    <t>CATENA CAB - 750ML</t>
  </si>
  <si>
    <t>5.37</t>
  </si>
  <si>
    <t>21994</t>
  </si>
  <si>
    <t>GREENS ALE TRIPEL NR - 500ML</t>
  </si>
  <si>
    <t>22004</t>
  </si>
  <si>
    <t>GREY GOOSE VODKA - L'ORANGE - 750ML</t>
  </si>
  <si>
    <t>22012</t>
  </si>
  <si>
    <t>GREY GOOSE VODKA - 750ML</t>
  </si>
  <si>
    <t>62.03</t>
  </si>
  <si>
    <t>22018</t>
  </si>
  <si>
    <t>LAKEFRONT FUEL COFFEE STOUT 4/6 NR - 12OZ</t>
  </si>
  <si>
    <t>22048</t>
  </si>
  <si>
    <t>LAKEFRONT VARIETY 2/12 NR - 12OZ</t>
  </si>
  <si>
    <t>22100</t>
  </si>
  <si>
    <t>SVYTURYS EXTRA NR - 16.9OZ</t>
  </si>
  <si>
    <t>22113</t>
  </si>
  <si>
    <t>JULIUS ECHTER HEFE WEISS NR - 16.9OZ</t>
  </si>
  <si>
    <t>22142</t>
  </si>
  <si>
    <t>SOUTHERN TIER IPA 4/6 NR - 12OZ</t>
  </si>
  <si>
    <t>22144</t>
  </si>
  <si>
    <t>DON JULIO TEQUILA - ANEJO - 750ML</t>
  </si>
  <si>
    <t>32.56</t>
  </si>
  <si>
    <t>2216</t>
  </si>
  <si>
    <t>CHIMAY TRIPLE 1/6K</t>
  </si>
  <si>
    <t>22182</t>
  </si>
  <si>
    <t>SOUTHERN TIER PACK O PALE 2/12 NR - 12OZ</t>
  </si>
  <si>
    <t>22187</t>
  </si>
  <si>
    <t>EL TESORO FELIPE TEQ - ANEJO - 750ML</t>
  </si>
  <si>
    <t>22192</t>
  </si>
  <si>
    <t>FLYING FISH GRAND CRU 4/6 NR - 12OZ</t>
  </si>
  <si>
    <t>THE BROOKLYN BREWERY CORPORATION</t>
  </si>
  <si>
    <t>22249</t>
  </si>
  <si>
    <t>BROOKLYN WINTER LAGER 4/6 NR</t>
  </si>
  <si>
    <t>22268</t>
  </si>
  <si>
    <t>SILVER OAK N/V CAB - 750ML</t>
  </si>
  <si>
    <t>1.90</t>
  </si>
  <si>
    <t>22281</t>
  </si>
  <si>
    <t>FRULI STRAWBERRY 11.2.OZ NR</t>
  </si>
  <si>
    <t>22284</t>
  </si>
  <si>
    <t>CLOS DU BOIS RES CAB - 750ML</t>
  </si>
  <si>
    <t>22302</t>
  </si>
  <si>
    <t>OSKAR BLUES MAMAS YELLOW PILS 4/6 12.OZ CAN</t>
  </si>
  <si>
    <t>22310</t>
  </si>
  <si>
    <t>OLD SPECKLED HEN 4/6 NR - 12OZ</t>
  </si>
  <si>
    <t>2232</t>
  </si>
  <si>
    <t>TWISTED TEA 4/6 NR - 12OZ</t>
  </si>
  <si>
    <t>7.50</t>
  </si>
  <si>
    <t>76.00</t>
  </si>
  <si>
    <t>22322</t>
  </si>
  <si>
    <t>LUKSUSOWA VODKA - 1L</t>
  </si>
  <si>
    <t>LABATT USA OPERATING CO LLC</t>
  </si>
  <si>
    <t>22342</t>
  </si>
  <si>
    <t>SEAGRAM JAMAICAN ME HAPPY 6/4 NR - 355ML</t>
  </si>
  <si>
    <t>6.40</t>
  </si>
  <si>
    <t>89.00</t>
  </si>
  <si>
    <t>22359</t>
  </si>
  <si>
    <t>UNIBROUE LA FIN DU MONDE 12/750</t>
  </si>
  <si>
    <t>22371</t>
  </si>
  <si>
    <t>ANDERSON OATMEAL STOUT 4/6 NR - 12OZ</t>
  </si>
  <si>
    <t>22382</t>
  </si>
  <si>
    <t>TROEGS DREAMWEAVER WHEAT 4/6 NR</t>
  </si>
  <si>
    <t>22414</t>
  </si>
  <si>
    <t>ABITA STRAWBERRY 4/6 NR - 12OZ</t>
  </si>
  <si>
    <t>22420</t>
  </si>
  <si>
    <t>SCHRAMSBERG CHAMP BDB - 750ML</t>
  </si>
  <si>
    <t>22430</t>
  </si>
  <si>
    <t>CORSENDONK ABBEY DUBBEL BROWN NR - 750ML</t>
  </si>
  <si>
    <t>22441</t>
  </si>
  <si>
    <t>BEAR REPUBLIC RACER 5 IPA 4/6 NR - 12OZ</t>
  </si>
  <si>
    <t>22445</t>
  </si>
  <si>
    <t>BROOKLYN LAGER 2/12 CANS - 12OZ</t>
  </si>
  <si>
    <t>22470</t>
  </si>
  <si>
    <t>CORAZON AGAVE - ANEJO - 750ML</t>
  </si>
  <si>
    <t>1.51</t>
  </si>
  <si>
    <t>22489</t>
  </si>
  <si>
    <t>CH ST MICH CHARD 12/CS - 375ML</t>
  </si>
  <si>
    <t>2.28</t>
  </si>
  <si>
    <t>22511</t>
  </si>
  <si>
    <t>HEINEKEN  SUITCASE CANS 24/12OZ</t>
  </si>
  <si>
    <t>53.00</t>
  </si>
  <si>
    <t>1143.00</t>
  </si>
  <si>
    <t>22543</t>
  </si>
  <si>
    <t>REX GOLIATH CAB - 750ML</t>
  </si>
  <si>
    <t>22569</t>
  </si>
  <si>
    <t>SALVA VIDA 4/6 CAN - 12OZ</t>
  </si>
  <si>
    <t>5.75</t>
  </si>
  <si>
    <t>22571</t>
  </si>
  <si>
    <t>EVOLUTION LUCKY 7 PORTER 1/2K</t>
  </si>
  <si>
    <t>22575</t>
  </si>
  <si>
    <t>EVOLUTION PRIMAL PALE ALE 1/2K</t>
  </si>
  <si>
    <t>22578</t>
  </si>
  <si>
    <t>CORBETT CANYON CHARD - 3L</t>
  </si>
  <si>
    <t>13.68</t>
  </si>
  <si>
    <t>22586</t>
  </si>
  <si>
    <t>CORBETT CANYON MER - 3L</t>
  </si>
  <si>
    <t>2.38</t>
  </si>
  <si>
    <t>22589</t>
  </si>
  <si>
    <t>OSKAR BLUES DALES PALE 2/12 CANS - 12OZ</t>
  </si>
  <si>
    <t>13.50</t>
  </si>
  <si>
    <t>2259</t>
  </si>
  <si>
    <t>DOGFISH HEAD 60 MIN IPA 1/6K</t>
  </si>
  <si>
    <t>22594</t>
  </si>
  <si>
    <t>CORBETT CANYON WH/ZIN - 3L</t>
  </si>
  <si>
    <t>3.36</t>
  </si>
  <si>
    <t>22599</t>
  </si>
  <si>
    <t>BROOKLYN PARTY PACK 2/12 NR - 12OZ</t>
  </si>
  <si>
    <t>22616</t>
  </si>
  <si>
    <t>CASARSA P/GRIG P/BLC - 1.5L</t>
  </si>
  <si>
    <t>2.03</t>
  </si>
  <si>
    <t>GLOBAL OCEAN AND AIR CARGO SERVICES</t>
  </si>
  <si>
    <t>22647</t>
  </si>
  <si>
    <t>ST GEORGE BEER ETHIOPIA 330ML LOOSE NR</t>
  </si>
  <si>
    <t>22683</t>
  </si>
  <si>
    <t>CORBETT CANYON CAB - 3L</t>
  </si>
  <si>
    <t>2.21</t>
  </si>
  <si>
    <t>22691</t>
  </si>
  <si>
    <t>CORBETT CANYON P/GRIG - 3L</t>
  </si>
  <si>
    <t>13.16</t>
  </si>
  <si>
    <t>22702</t>
  </si>
  <si>
    <t>HITE BEER 640ML NR - 21.6OZ</t>
  </si>
  <si>
    <t>22704</t>
  </si>
  <si>
    <t>S SMITH ORGANIC CIDER NR - 18.7OZ</t>
  </si>
  <si>
    <t>22712</t>
  </si>
  <si>
    <t>HITE BEER 4/6 NR - 330ML</t>
  </si>
  <si>
    <t>4.25</t>
  </si>
  <si>
    <t>22718</t>
  </si>
  <si>
    <t>ST PETERS PORTER 3/4 NR - 16.9OZ</t>
  </si>
  <si>
    <t>2275</t>
  </si>
  <si>
    <t>COOPERS SPARKLING ALE 4/6 NR - 12.7OZ</t>
  </si>
  <si>
    <t>22769</t>
  </si>
  <si>
    <t>WURZBURGER PILS 4/6 NR - 11.2OZ</t>
  </si>
  <si>
    <t>22780</t>
  </si>
  <si>
    <t>GREY GOOSE VODKA - L'ORANGE - 1L</t>
  </si>
  <si>
    <t>5.09</t>
  </si>
  <si>
    <t>22805</t>
  </si>
  <si>
    <t>WEIHENSTEPHANER KORBINIAN 3/4 NR - 16.9OZ</t>
  </si>
  <si>
    <t>22810</t>
  </si>
  <si>
    <t>RUTHERFORD HILL CAB - 750ML</t>
  </si>
  <si>
    <t>BANVILLE &amp; JONES WINE MERCHANTS</t>
  </si>
  <si>
    <t>22816</t>
  </si>
  <si>
    <t>MENABREA AMBRATA(AMBER) BEER 4/6 NR - 12OZ</t>
  </si>
  <si>
    <t>22837</t>
  </si>
  <si>
    <t>ABSOLUT VODKA - MANDRIN - 1.75L</t>
  </si>
  <si>
    <t>4.92</t>
  </si>
  <si>
    <t>FLYING DOG BREWERY LLLP</t>
  </si>
  <si>
    <t>22917</t>
  </si>
  <si>
    <t>FLYING DOG NUMERO UNO  4/6 CAN 12OZ</t>
  </si>
  <si>
    <t>22918</t>
  </si>
  <si>
    <t>BACARDI RUM - LIMON - 375ML</t>
  </si>
  <si>
    <t>24.06</t>
  </si>
  <si>
    <t>18.83</t>
  </si>
  <si>
    <t>22919</t>
  </si>
  <si>
    <t>LEINENKUGEL SNOW DRIFT 4/6 NR</t>
  </si>
  <si>
    <t>22921</t>
  </si>
  <si>
    <t>BLUE MOON WNTR ICED COFFEE 4/6 NR</t>
  </si>
  <si>
    <t>16.25</t>
  </si>
  <si>
    <t>22931</t>
  </si>
  <si>
    <t>MILLER LITE WIDEMOUTH ALUM 2/9 NR - 16OZ</t>
  </si>
  <si>
    <t>81.00</t>
  </si>
  <si>
    <t>657.00</t>
  </si>
  <si>
    <t>22935</t>
  </si>
  <si>
    <t>BUD LIGHT LIME 4/6 NR - 12OZ</t>
  </si>
  <si>
    <t>161.00</t>
  </si>
  <si>
    <t>22940</t>
  </si>
  <si>
    <t>21ST AMENDMENT IPA 4/6 CAN - 12OZ</t>
  </si>
  <si>
    <t>22946</t>
  </si>
  <si>
    <t>BUD LIGHT LIME 2/12 NR - 12OZ</t>
  </si>
  <si>
    <t>166.50</t>
  </si>
  <si>
    <t>22953</t>
  </si>
  <si>
    <t>SCHLITZ HIGH GRAVITY CANS - 24OZ</t>
  </si>
  <si>
    <t>346.08</t>
  </si>
  <si>
    <t>22956</t>
  </si>
  <si>
    <t>ZYWIEC 4/6 16.9OZ CAN</t>
  </si>
  <si>
    <t>22959</t>
  </si>
  <si>
    <t>ZYWIEC PORTER 16.9 OZ</t>
  </si>
  <si>
    <t>3.75</t>
  </si>
  <si>
    <t>22981</t>
  </si>
  <si>
    <t>LAGUNITAS PALE 4/6 NR - 12OZ</t>
  </si>
  <si>
    <t>22982</t>
  </si>
  <si>
    <t>LAGUNITAS PILS 4/6 NR - 12OZ</t>
  </si>
  <si>
    <t>22988</t>
  </si>
  <si>
    <t>FLYING DOG NUMERO UNO  1/6K</t>
  </si>
  <si>
    <t>22993</t>
  </si>
  <si>
    <t>RHUM BARBANCOURT 15 YR ES RS - 750ML</t>
  </si>
  <si>
    <t>22996</t>
  </si>
  <si>
    <t>KONA LONGBOARD 1/2K</t>
  </si>
  <si>
    <t>MASS BAY BREWING CO</t>
  </si>
  <si>
    <t>23004</t>
  </si>
  <si>
    <t>HARPOON SMMR VACATION MIX  2/12 NR - 12OZ</t>
  </si>
  <si>
    <t>23005</t>
  </si>
  <si>
    <t>COORS LIGHT NR - 40OZ</t>
  </si>
  <si>
    <t>23006</t>
  </si>
  <si>
    <t>RED STRIPE NR 12/24OZ</t>
  </si>
  <si>
    <t>23007</t>
  </si>
  <si>
    <t>LEINENKUGEL BERRY WEISS 4/6 NR - 12OZ</t>
  </si>
  <si>
    <t>54.75</t>
  </si>
  <si>
    <t>23024</t>
  </si>
  <si>
    <t>LANDSHARK LAGER 2/12 NR - 12OZ</t>
  </si>
  <si>
    <t>23044</t>
  </si>
  <si>
    <t>SEAGRAM VARIETY 2/12 NR - 355ML</t>
  </si>
  <si>
    <t>20.78</t>
  </si>
  <si>
    <t>82.50</t>
  </si>
  <si>
    <t>23047</t>
  </si>
  <si>
    <t>MIKES RASPBERRY LEMONADE-NR 11.2OZ</t>
  </si>
  <si>
    <t>4.75</t>
  </si>
  <si>
    <t>23054</t>
  </si>
  <si>
    <t>FLYING DOG GONZO IMP. PRTR 1/6K</t>
  </si>
  <si>
    <t>23057</t>
  </si>
  <si>
    <t>DOGFISH HD PALO SANTO BROWN 6/4 NR - 12OZ</t>
  </si>
  <si>
    <t>6.65</t>
  </si>
  <si>
    <t>23070</t>
  </si>
  <si>
    <t>CORONA EXTRA 2/12 CAN - 12OZ</t>
  </si>
  <si>
    <t>92.75</t>
  </si>
  <si>
    <t>87.00</t>
  </si>
  <si>
    <t>1543.00</t>
  </si>
  <si>
    <t>23072</t>
  </si>
  <si>
    <t>FLYING DOG GONZO IMP PORTER 4/6 NR - 12OZ</t>
  </si>
  <si>
    <t>21.58</t>
  </si>
  <si>
    <t>23074</t>
  </si>
  <si>
    <t>SMIRNOFF STRAWBERRY 4/6 NR - 11.2OZ</t>
  </si>
  <si>
    <t>83.75</t>
  </si>
  <si>
    <t>23075</t>
  </si>
  <si>
    <t>LANDSHARK LAGER 4/6 NR - 12OZ</t>
  </si>
  <si>
    <t>28.25</t>
  </si>
  <si>
    <t>85.00</t>
  </si>
  <si>
    <t>23079</t>
  </si>
  <si>
    <t>DOGFISH HEAD PALO SANTO 1/6K</t>
  </si>
  <si>
    <t>23080</t>
  </si>
  <si>
    <t>FLYING DOG DBL DOG PALE ALE 4/6 NR - 12OZ</t>
  </si>
  <si>
    <t>94.57</t>
  </si>
  <si>
    <t>422.00</t>
  </si>
  <si>
    <t>23082</t>
  </si>
  <si>
    <t>BUD LIGHT LIME 2/12 CAN - 12OZ</t>
  </si>
  <si>
    <t>23083</t>
  </si>
  <si>
    <t>BUD LIGHT LIME 18PK CAN - 12OZ</t>
  </si>
  <si>
    <t>205.00</t>
  </si>
  <si>
    <t>23084</t>
  </si>
  <si>
    <t>BUD LIGHT LIME 18PK-NR - 12OZ</t>
  </si>
  <si>
    <t>68.00</t>
  </si>
  <si>
    <t>23092</t>
  </si>
  <si>
    <t>VICTORY PRIMA PILS 1/2 KEG</t>
  </si>
  <si>
    <t>C MONDAVI &amp; SONS</t>
  </si>
  <si>
    <t>23108</t>
  </si>
  <si>
    <t>CHARLES KRUG S/BLC VV - 750ML</t>
  </si>
  <si>
    <t>23109</t>
  </si>
  <si>
    <t>STELLA ARTOIS NR - 12/22OZ</t>
  </si>
  <si>
    <t>1.42</t>
  </si>
  <si>
    <t>170.92</t>
  </si>
  <si>
    <t>23133</t>
  </si>
  <si>
    <t>BUD 1/6K</t>
  </si>
  <si>
    <t>48.00</t>
  </si>
  <si>
    <t>23135</t>
  </si>
  <si>
    <t>SIERRA NEVADA CELEBRATION ALE 2/12 NR - 12OZ</t>
  </si>
  <si>
    <t>3.54</t>
  </si>
  <si>
    <t>23143</t>
  </si>
  <si>
    <t>PERONI 1/2K</t>
  </si>
  <si>
    <t>23146</t>
  </si>
  <si>
    <t>SIERRA NEVADA HOPPY ANNIVERSARY 12PK NR</t>
  </si>
  <si>
    <t>82.00</t>
  </si>
  <si>
    <t>23166</t>
  </si>
  <si>
    <t>PERONI 2/12 NR - 12OZ</t>
  </si>
  <si>
    <t>3.50</t>
  </si>
  <si>
    <t>86.50</t>
  </si>
  <si>
    <t>23167</t>
  </si>
  <si>
    <t>WELLER BOURBON 107P - 750ML</t>
  </si>
  <si>
    <t>15.51</t>
  </si>
  <si>
    <t>23179</t>
  </si>
  <si>
    <t>MILLER 64 2/12 NR - 12OZ</t>
  </si>
  <si>
    <t>231869</t>
  </si>
  <si>
    <t>LA SUERTE DE ARRAYAN GARNACHA - 750ML</t>
  </si>
  <si>
    <t>231871</t>
  </si>
  <si>
    <t>FINCA FABIAN TEMP/PET VER - 750ML</t>
  </si>
  <si>
    <t>231873</t>
  </si>
  <si>
    <t>CH BEL-AIR LACLOTTE BORD - 750ML</t>
  </si>
  <si>
    <t>231879</t>
  </si>
  <si>
    <t>CH TARIN BORD - 750ML</t>
  </si>
  <si>
    <t>231889</t>
  </si>
  <si>
    <t>CH GACHON MONTAGNE ST EMILION - 750ML</t>
  </si>
  <si>
    <t>231911</t>
  </si>
  <si>
    <t>VINO DEL PASO CHARD - 750ML</t>
  </si>
  <si>
    <t>231919</t>
  </si>
  <si>
    <t>LEGENDARY EST SERIES S/BLC - 750ML</t>
  </si>
  <si>
    <t>1.24</t>
  </si>
  <si>
    <t>231921</t>
  </si>
  <si>
    <t>LEGENDARY EST SERIES P/NOIR - 750ML</t>
  </si>
  <si>
    <t>231923</t>
  </si>
  <si>
    <t>LEGENDARY EST SERIES CAB - 750ML</t>
  </si>
  <si>
    <t>231925</t>
  </si>
  <si>
    <t>LEGENDARY EST SERIES MER - 750ML</t>
  </si>
  <si>
    <t>231927</t>
  </si>
  <si>
    <t>LEGENDARY EST SERIES CHARD - 750ML</t>
  </si>
  <si>
    <t>23193</t>
  </si>
  <si>
    <t>GUINNESS STOUT 2/12 NR - 12OZ</t>
  </si>
  <si>
    <t>206.04</t>
  </si>
  <si>
    <t>237.00</t>
  </si>
  <si>
    <t>617.00</t>
  </si>
  <si>
    <t>231935</t>
  </si>
  <si>
    <t>KARAS DYUTICH SW SPARK MUSCAT - 750ML</t>
  </si>
  <si>
    <t>231962</t>
  </si>
  <si>
    <t>DOLIN BLC VERMOUTH - 375ML</t>
  </si>
  <si>
    <t>231968</t>
  </si>
  <si>
    <t>OLARRA CLASICO RESA RIOJA - 750ML</t>
  </si>
  <si>
    <t>1.62</t>
  </si>
  <si>
    <t>231970</t>
  </si>
  <si>
    <t>BODEGAS EGO MARIONETTE - 750ML</t>
  </si>
  <si>
    <t>2.32</t>
  </si>
  <si>
    <t>231972</t>
  </si>
  <si>
    <t>CLOS D' ARGENTINE MALB RESA - 750ML</t>
  </si>
  <si>
    <t>231974</t>
  </si>
  <si>
    <t>BODEGAS ONDARRE RIVALLANA CRIANZA RIOJA - 750ML</t>
  </si>
  <si>
    <t>231982</t>
  </si>
  <si>
    <t>ADEGA DA CARTUXA RED - 750ML</t>
  </si>
  <si>
    <t>231984</t>
  </si>
  <si>
    <t>CASA SANTOS LIMA RESA - 750ML</t>
  </si>
  <si>
    <t>23199</t>
  </si>
  <si>
    <t>HARPOON CRAIC RED IPA 4/6 NR</t>
  </si>
  <si>
    <t>232004</t>
  </si>
  <si>
    <t>LEGENDARY EST SERIES CAB - 1.5L</t>
  </si>
  <si>
    <t>232008</t>
  </si>
  <si>
    <t>BODEGAS TONEL 46 RES MALB - 750ML</t>
  </si>
  <si>
    <t>11.92</t>
  </si>
  <si>
    <t>232010</t>
  </si>
  <si>
    <t>RUBUS S/BLC - 750ML</t>
  </si>
  <si>
    <t>232020</t>
  </si>
  <si>
    <t>PALACIO DEL BURGO RIOJA CRIANZA (METAL) - 750ML</t>
  </si>
  <si>
    <t>232028</t>
  </si>
  <si>
    <t>CAMILLE CAYRAN CAVE DE CAIRANNE L' ELEGANTE BIO RED - 750ML</t>
  </si>
  <si>
    <t>23203</t>
  </si>
  <si>
    <t>COORS LIGHT SUITCASE CANS 24/12OZ</t>
  </si>
  <si>
    <t>CANTINIERE IMPORTS &amp; DISTRIBUTING INC</t>
  </si>
  <si>
    <t>232056</t>
  </si>
  <si>
    <t>MASTROJANNI ROS D'MONT - 750ML</t>
  </si>
  <si>
    <t>232078</t>
  </si>
  <si>
    <t>CINTA MONT-ABRZ - 750ML</t>
  </si>
  <si>
    <t>4.59</t>
  </si>
  <si>
    <t>232096</t>
  </si>
  <si>
    <t>LEGENDARY EST SERIES MER - 1.5L</t>
  </si>
  <si>
    <t>232098</t>
  </si>
  <si>
    <t>CH PEYNAUD-BAGNAC BORD - 750ML</t>
  </si>
  <si>
    <t>232114</t>
  </si>
  <si>
    <t>MASTROJANNI SAN PIO CAB/SANG - 750ML</t>
  </si>
  <si>
    <t>232124</t>
  </si>
  <si>
    <t>DUMOL RR P/NOIR 77430A - 750ML</t>
  </si>
  <si>
    <t>232128</t>
  </si>
  <si>
    <t>FAUST CAB - 750ML</t>
  </si>
  <si>
    <t>2.04</t>
  </si>
  <si>
    <t>23213</t>
  </si>
  <si>
    <t>P MASSON BRANDY VS - 375ML</t>
  </si>
  <si>
    <t>17.28</t>
  </si>
  <si>
    <t>232134</t>
  </si>
  <si>
    <t>THE HARRISON P/NOIR - 750ML</t>
  </si>
  <si>
    <t>232138</t>
  </si>
  <si>
    <t>MICHAEL DAVID FREAKSHOW RED</t>
  </si>
  <si>
    <t>23215</t>
  </si>
  <si>
    <t>DACHOUFFE LA CHOUFFE 6/4 NR - 11.2OZ</t>
  </si>
  <si>
    <t>232152</t>
  </si>
  <si>
    <t>DOM DE L'ECU LUDWIG HAHN CREMANT DE LOIRE - 750ML</t>
  </si>
  <si>
    <t>232162</t>
  </si>
  <si>
    <t>PACIFIC PINOT CELLARS P/NOIR - 750ML</t>
  </si>
  <si>
    <t>232202</t>
  </si>
  <si>
    <t>BODEGA MALMA P15 MALB - 750ML</t>
  </si>
  <si>
    <t>23221</t>
  </si>
  <si>
    <t>JOHNNIE WALKER BLACK LABEL - 50ML</t>
  </si>
  <si>
    <t>232240</t>
  </si>
  <si>
    <t>SILK &amp; SPICE RED BLEND - 750ML</t>
  </si>
  <si>
    <t>8.60</t>
  </si>
  <si>
    <t>61.00</t>
  </si>
  <si>
    <t>232310</t>
  </si>
  <si>
    <t>RUBUS WINE SEL CAB AVA CA - 750ML</t>
  </si>
  <si>
    <t>232332</t>
  </si>
  <si>
    <t>GRAND MOSCATO PINAPL - 750ML</t>
  </si>
  <si>
    <t>232334</t>
  </si>
  <si>
    <t>REVOLUTION EL LIBERTADOR CAB - 750ML</t>
  </si>
  <si>
    <t>232338</t>
  </si>
  <si>
    <t>OAKWOOD MER - 750ML</t>
  </si>
  <si>
    <t>232340</t>
  </si>
  <si>
    <t>OAKWOOD CHARD - 750ML</t>
  </si>
  <si>
    <t>232342</t>
  </si>
  <si>
    <t>OAKWOOD CAB - 750ML</t>
  </si>
  <si>
    <t>23235</t>
  </si>
  <si>
    <t>LAGUNITAS BROWN SHUGGA 4/6 NR - 12OZ</t>
  </si>
  <si>
    <t>232376</t>
  </si>
  <si>
    <t>DIAMANT ROYAL BRUT BL/BL - 750ML</t>
  </si>
  <si>
    <t>232396</t>
  </si>
  <si>
    <t>THE BUTCHER'S DAUGHTER MUSCAT PREM SPARK KOS 15 CLOSEOUT - 750ML</t>
  </si>
  <si>
    <t>232402</t>
  </si>
  <si>
    <t>DEEP CREEK P/GRIG - 750ML</t>
  </si>
  <si>
    <t>232408</t>
  </si>
  <si>
    <t>ALCESTI FRAPPATO - 750ML</t>
  </si>
  <si>
    <t>232414</t>
  </si>
  <si>
    <t>CH BURGOZONE COLLECT PHILIPPE - 750ML</t>
  </si>
  <si>
    <t>232424</t>
  </si>
  <si>
    <t>ZENA CROWN 'THE SUM' P/NOIR - 750ML</t>
  </si>
  <si>
    <t>232426</t>
  </si>
  <si>
    <t>COPAIN LES VOISINS SYRAH-750ML</t>
  </si>
  <si>
    <t>232436</t>
  </si>
  <si>
    <t>J VIDAL FLEURY CDR  ROUGE - 750ML</t>
  </si>
  <si>
    <t>23244</t>
  </si>
  <si>
    <t>HITACHINO XH 4/6 NR - 11.2OZ</t>
  </si>
  <si>
    <t>23247</t>
  </si>
  <si>
    <t>HITACHINO WHITE ALE 4/6 NR - 11.2OZ</t>
  </si>
  <si>
    <t>232492</t>
  </si>
  <si>
    <t>LE PETIT CABOCHE ROSE - 750ML</t>
  </si>
  <si>
    <t>23251</t>
  </si>
  <si>
    <t>HITACHINO CLASSIC 4/6 NR - 11.2OZ</t>
  </si>
  <si>
    <t>232516</t>
  </si>
  <si>
    <t>F2F RED BLEND AN ELEGANT COMP - 750ML</t>
  </si>
  <si>
    <t>232524</t>
  </si>
  <si>
    <t>LOMAS DEL VALLE S/BLC - 750ML</t>
  </si>
  <si>
    <t>232526</t>
  </si>
  <si>
    <t>LOMAS DEL VALLE P/NOIR - 750ML</t>
  </si>
  <si>
    <t>232556</t>
  </si>
  <si>
    <t>SIDURI S RITA HILLS P/NOIR - 750ML</t>
  </si>
  <si>
    <t>23258</t>
  </si>
  <si>
    <t>FLYING DOG SNAKE DOG 1/2K</t>
  </si>
  <si>
    <t>232580</t>
  </si>
  <si>
    <t>VILLA JOLANDA MOSCATO PASSION FRUIT - 750ML</t>
  </si>
  <si>
    <t>232582</t>
  </si>
  <si>
    <t>CELLIER DU RHONE CDR - 750ML</t>
  </si>
  <si>
    <t>232586</t>
  </si>
  <si>
    <t>ZIOBAFFA ORG P/GRIG - 750ML</t>
  </si>
  <si>
    <t>232588</t>
  </si>
  <si>
    <t>ZIOBAFFA ORG TOSCANA - 750ML</t>
  </si>
  <si>
    <t>232600</t>
  </si>
  <si>
    <t>UMANI RONCHI PODERE MONTPUL D'ABRU - 750ML</t>
  </si>
  <si>
    <t>232616</t>
  </si>
  <si>
    <t>DOM CORNE LOUP TAVEL ROSE - 750ML</t>
  </si>
  <si>
    <t>232620</t>
  </si>
  <si>
    <t>MARGARETT'S VYD ROMER RED - 750ML</t>
  </si>
  <si>
    <t>232646</t>
  </si>
  <si>
    <t>F2F CHARD WITH A TOUCH OF OAK - 750ML</t>
  </si>
  <si>
    <t>232650</t>
  </si>
  <si>
    <t>FIDENCIO MEZCAL CLASS - 750ML</t>
  </si>
  <si>
    <t>232656</t>
  </si>
  <si>
    <t>TERRA VEGA P/NOIR KOS - 375ML</t>
  </si>
  <si>
    <t>232662</t>
  </si>
  <si>
    <t>DOM BERTHET RAYNE CDR RGE 15 - 750ML</t>
  </si>
  <si>
    <t>232688</t>
  </si>
  <si>
    <t>ALAIN DE LA TREILLE CAB/FR - 750ML</t>
  </si>
  <si>
    <t>232708</t>
  </si>
  <si>
    <t>FRENCH ESCAPE ROSE - 750ML</t>
  </si>
  <si>
    <t>2.26</t>
  </si>
  <si>
    <t>232710</t>
  </si>
  <si>
    <t>HAYES RANCH MER - 750ML</t>
  </si>
  <si>
    <t>232712</t>
  </si>
  <si>
    <t>HAYES RANCH P/GRIG - 750ML</t>
  </si>
  <si>
    <t>232770</t>
  </si>
  <si>
    <t>AMARO SFUMATO RABARBARO - 750ML</t>
  </si>
  <si>
    <t>232786</t>
  </si>
  <si>
    <t>JP AZEITAO ROSE SYR - 750ML</t>
  </si>
  <si>
    <t>232794</t>
  </si>
  <si>
    <t>PENALBA HERRAIZ SL CARRAVID RIBERA DEL DUERO - 750ML</t>
  </si>
  <si>
    <t>232806</t>
  </si>
  <si>
    <t>MEGA PETITE PET SIRAH - 750ML</t>
  </si>
  <si>
    <t>23282</t>
  </si>
  <si>
    <t>HEINEKEN LIGHT 2/12 FP CAN - 12OZ</t>
  </si>
  <si>
    <t>232820</t>
  </si>
  <si>
    <t>CAMBRIA ROSE OF P/NOIR - 750ML</t>
  </si>
  <si>
    <t>232822</t>
  </si>
  <si>
    <t>MAISON FABRE C'PROV SERPOLET ROSE - 750ML</t>
  </si>
  <si>
    <t>4.73</t>
  </si>
  <si>
    <t>232824</t>
  </si>
  <si>
    <t>LA CREMA MONTEREY P/NOIR ROSE - 750ML</t>
  </si>
  <si>
    <t>3.98</t>
  </si>
  <si>
    <t>232840</t>
  </si>
  <si>
    <t>LEMONSCATO - 750ML</t>
  </si>
  <si>
    <t>232842</t>
  </si>
  <si>
    <t>LEXICON CHARD - 750ML</t>
  </si>
  <si>
    <t>232866</t>
  </si>
  <si>
    <t>PRIMUS THE BLEND - 750ML</t>
  </si>
  <si>
    <t>232874</t>
  </si>
  <si>
    <t>CASTANEDA WH SANGRIA  - 750ML</t>
  </si>
  <si>
    <t>232876</t>
  </si>
  <si>
    <t>CASTANEDA RED SANGRIA  - 750ML</t>
  </si>
  <si>
    <t>232900</t>
  </si>
  <si>
    <t>BOVALE ROSE - 750ML</t>
  </si>
  <si>
    <t>232910</t>
  </si>
  <si>
    <t>VECCHIO MARONE - 750ML</t>
  </si>
  <si>
    <t>232914</t>
  </si>
  <si>
    <t>RES DURAND S/BLC - 750ML</t>
  </si>
  <si>
    <t>232934</t>
  </si>
  <si>
    <t>FOUNDING SPIRITS RYE WHISKEY - 750ML</t>
  </si>
  <si>
    <t>232946</t>
  </si>
  <si>
    <t>HAKUTSURU SUP JUNMAI GINJO SAKE - 300ML</t>
  </si>
  <si>
    <t>232948</t>
  </si>
  <si>
    <t>HAKUTSURU SHO-UNE PREM JUNMAI DAI GINJO SAKE - 720ML</t>
  </si>
  <si>
    <t>232950</t>
  </si>
  <si>
    <t>LEXICON S/BLC - 750ML</t>
  </si>
  <si>
    <t>232954</t>
  </si>
  <si>
    <t>CH MONTAUD ROSE COTES DE PROV BIB- 3L</t>
  </si>
  <si>
    <t>232962</t>
  </si>
  <si>
    <t>AVERAEN WILLAMETTE VLY P/NOIR - 750ML</t>
  </si>
  <si>
    <t>232970</t>
  </si>
  <si>
    <t>ALAIA MARISA - 750ML</t>
  </si>
  <si>
    <t>232974</t>
  </si>
  <si>
    <t>RUBY RED CARBONATED ROSE FIRST PRESS - 750ML</t>
  </si>
  <si>
    <t>232996</t>
  </si>
  <si>
    <t>CROWDED HOUSE S/BLC - 750ML</t>
  </si>
  <si>
    <t>2330</t>
  </si>
  <si>
    <t>COOPERS PALE ALE 4/6 NR - 12OZ</t>
  </si>
  <si>
    <t>233008</t>
  </si>
  <si>
    <t>MAISON DE LA VILLETTE VIOG - 750ML</t>
  </si>
  <si>
    <t>233010</t>
  </si>
  <si>
    <t>BROTTE CREATION GROSSET CDR VILLAGES CAIRANNE - 750ML</t>
  </si>
  <si>
    <t>23307</t>
  </si>
  <si>
    <t>MICHELOB ULTRA 24/12 PREPRINT LSE-NR</t>
  </si>
  <si>
    <t>363.96</t>
  </si>
  <si>
    <t>233082</t>
  </si>
  <si>
    <t>AVALON RED BLEND - 750ML</t>
  </si>
  <si>
    <t>233106</t>
  </si>
  <si>
    <t>FAMIGLIA CASTELLANI CHN COLLI SENESI - 750ML</t>
  </si>
  <si>
    <t>233120</t>
  </si>
  <si>
    <t>CH MONTAUD ROSE C'PROV - 750ML</t>
  </si>
  <si>
    <t>23314</t>
  </si>
  <si>
    <t>CORONA EXTRA 18PK NR - 12OZ</t>
  </si>
  <si>
    <t>3488.00</t>
  </si>
  <si>
    <t>233152</t>
  </si>
  <si>
    <t>COLLOSORBO BRUN-MONTAL 12 - 750ML</t>
  </si>
  <si>
    <t>23316</t>
  </si>
  <si>
    <t>PABST 4/6 CANS - 16OZ</t>
  </si>
  <si>
    <t>210.92</t>
  </si>
  <si>
    <t>233168</t>
  </si>
  <si>
    <t>STEININGER ROSE OF CAB - 750ML</t>
  </si>
  <si>
    <t>23318</t>
  </si>
  <si>
    <t>MODELO ESPECIAL 18PK CAN - 12OZ</t>
  </si>
  <si>
    <t>1878.00</t>
  </si>
  <si>
    <t>233180</t>
  </si>
  <si>
    <t>LES DAUPHINS CDR VILLAGES ORG - 750ML</t>
  </si>
  <si>
    <t>23320</t>
  </si>
  <si>
    <t>SIERRA NEVADA TORPEDO ALE 4/6 NR - 12OZ</t>
  </si>
  <si>
    <t>39.75</t>
  </si>
  <si>
    <t>171.00</t>
  </si>
  <si>
    <t>233220</t>
  </si>
  <si>
    <t>CYGNUS BRUT CAVA ORG - 750ML</t>
  </si>
  <si>
    <t>233222</t>
  </si>
  <si>
    <t>U MES U FAN TRES BRUT ROSE CAVA - 750ML</t>
  </si>
  <si>
    <t>233224</t>
  </si>
  <si>
    <t>CUVEE JEAN-LOUIS ICE BDB MY PARIS SECRET - 750ML</t>
  </si>
  <si>
    <t>233228</t>
  </si>
  <si>
    <t>GEMMA DI LUNA SPARK MOSCATO - 750ML</t>
  </si>
  <si>
    <t>233230</t>
  </si>
  <si>
    <t>JAM CELLARS TOAST SPARK - 750ML</t>
  </si>
  <si>
    <t>233234</t>
  </si>
  <si>
    <t>CASA SANTOS LIMA COLOSSAL RESA - 750ML</t>
  </si>
  <si>
    <t>23324</t>
  </si>
  <si>
    <t>CORONA LIGHT 18PK NR - 12OZ</t>
  </si>
  <si>
    <t>23325</t>
  </si>
  <si>
    <t>GOLDEN PHEASANT 5/4 NR - 16.9OZ</t>
  </si>
  <si>
    <t>233268</t>
  </si>
  <si>
    <t>86 COMPANY AYLESBURY DUCK VODKA - 1L</t>
  </si>
  <si>
    <t>233286</t>
  </si>
  <si>
    <t>HOUSE WINE ROSE CAN                471783 - 355ML</t>
  </si>
  <si>
    <t>233288</t>
  </si>
  <si>
    <t>HOUSE WINE CHARD CAN             471790 - 355ML</t>
  </si>
  <si>
    <t>233290</t>
  </si>
  <si>
    <t>HOUSE WINE RED BLEND CAN     471787  - 355ML</t>
  </si>
  <si>
    <t>233308</t>
  </si>
  <si>
    <t>CASA BELLA LAMB DOLCE - 750ML</t>
  </si>
  <si>
    <t>233310</t>
  </si>
  <si>
    <t>PAMPELONNE BLOOD ORANGE SPRITZ CAN - 250ML</t>
  </si>
  <si>
    <t>233314</t>
  </si>
  <si>
    <t>DOM DE LA CHANADE-LES RIALS - 750ML</t>
  </si>
  <si>
    <t>233318</t>
  </si>
  <si>
    <t>MARGARETT'S VYD MER - 750ML</t>
  </si>
  <si>
    <t>233330</t>
  </si>
  <si>
    <t>BULGARIANA ROSE - 750ML</t>
  </si>
  <si>
    <t>23353</t>
  </si>
  <si>
    <t>REX GOLIATH MER - 750ML</t>
  </si>
  <si>
    <t>23355</t>
  </si>
  <si>
    <t>TWISTED TEA CANS - 24OZ</t>
  </si>
  <si>
    <t>141.00</t>
  </si>
  <si>
    <t>23357</t>
  </si>
  <si>
    <t>KONA LONGBOARD 4/6 NR - 12OZ</t>
  </si>
  <si>
    <t>83.00</t>
  </si>
  <si>
    <t>233574</t>
  </si>
  <si>
    <t>CHAVO MALO TEQ BLANCO - 1L</t>
  </si>
  <si>
    <t>23358</t>
  </si>
  <si>
    <t>KONA FIREROCK 4/6 NR - 12OZ</t>
  </si>
  <si>
    <t>233580</t>
  </si>
  <si>
    <t>STRAIGHT SHOOTER W/V P/NOIR - 750ML</t>
  </si>
  <si>
    <t>233582</t>
  </si>
  <si>
    <t>SEA MONSTER ECLECTIC WHITE - 750ML</t>
  </si>
  <si>
    <t>233634</t>
  </si>
  <si>
    <t>VENTURINI BALDINI QUARANTA LAMB SPUM EX BRUT - 750ML</t>
  </si>
  <si>
    <t>233638</t>
  </si>
  <si>
    <t>VENTURINI BALDINI RUBINO DEL CERRO LAMB SPUM BRUT - 750ML</t>
  </si>
  <si>
    <t>23364</t>
  </si>
  <si>
    <t>LANDSHARK LAGER 1/6K</t>
  </si>
  <si>
    <t>FOWLES WINE USA INC</t>
  </si>
  <si>
    <t>233666</t>
  </si>
  <si>
    <t>FARM TO TABLE P/NOIR - 750ML</t>
  </si>
  <si>
    <t>233722</t>
  </si>
  <si>
    <t>ALCESTI BIBESIA CHARD - 750ML</t>
  </si>
  <si>
    <t>233738</t>
  </si>
  <si>
    <t>LA NEVERA TINTO SEL ESP BIB - 3L</t>
  </si>
  <si>
    <t>233740</t>
  </si>
  <si>
    <t>LA NEVERA BLANCO SEL ESP BIB - 3L</t>
  </si>
  <si>
    <t>233744</t>
  </si>
  <si>
    <t>PETIT BOURGEOIS CAB/FR  - 750ML</t>
  </si>
  <si>
    <t>233780</t>
  </si>
  <si>
    <t>LEGADO DE MONCAYO DRY MUSCAT - 750ML</t>
  </si>
  <si>
    <t>233816</t>
  </si>
  <si>
    <t>PAMPELONNE FRENCH 75 6X4 CAN - 250ML</t>
  </si>
  <si>
    <t>233848</t>
  </si>
  <si>
    <t>SMIRNOFF SPARKSLZ PARTY PACK 2/12 CAN</t>
  </si>
  <si>
    <t>27.50</t>
  </si>
  <si>
    <t>233864</t>
  </si>
  <si>
    <t>OLD SOUL LODI P/NOIR - 750ML</t>
  </si>
  <si>
    <t>233868</t>
  </si>
  <si>
    <t>LA CREMA KELLIANN VYD CHARD - 750ML</t>
  </si>
  <si>
    <t>233870</t>
  </si>
  <si>
    <t>LA CREMA FOG VEIL P/NOIR - 750ML</t>
  </si>
  <si>
    <t>FREIXENET MIONETTO USA INC</t>
  </si>
  <si>
    <t>233894</t>
  </si>
  <si>
    <t>GLORIA FERRER BRUT ROSE - 750ML</t>
  </si>
  <si>
    <t>233896</t>
  </si>
  <si>
    <t>CAFFO ANISETTE DI CALABRIA - 750ML</t>
  </si>
  <si>
    <t>NICKOLAS IMPORTS LLC</t>
  </si>
  <si>
    <t>233898</t>
  </si>
  <si>
    <t>9 MUSES CHARD - 750ML</t>
  </si>
  <si>
    <t>233900</t>
  </si>
  <si>
    <t>CH MALTUS LALANDE DE POMEROL - 750ML</t>
  </si>
  <si>
    <t>233914</t>
  </si>
  <si>
    <t>ABADAL CAB FRANC TEMPRANILLO - 750ML</t>
  </si>
  <si>
    <t>233920</t>
  </si>
  <si>
    <t>CHEV FAMAEY MALB C' DU LOT - 750ML</t>
  </si>
  <si>
    <t>23397</t>
  </si>
  <si>
    <t>SAM ADAMS FALL VARIETY 12PK-NR</t>
  </si>
  <si>
    <t>233976</t>
  </si>
  <si>
    <t>PARIS VALLEY ROAD ZINF - 750ML</t>
  </si>
  <si>
    <t>233978</t>
  </si>
  <si>
    <t>FIUZA 3 CASTAS NATURE SPARK ROSE - 750ML</t>
  </si>
  <si>
    <t>233982</t>
  </si>
  <si>
    <t>BARON MAXIME FRENCH COLOMBARD - 750ML</t>
  </si>
  <si>
    <t>233988</t>
  </si>
  <si>
    <t>CH LYONNAT LUSSAC ST EMILION - 750ML</t>
  </si>
  <si>
    <t>234002</t>
  </si>
  <si>
    <t>HOUSE WINE ROSE BIB - 3L</t>
  </si>
  <si>
    <t>234018</t>
  </si>
  <si>
    <t>ROUGH DAY CAB - 750ML</t>
  </si>
  <si>
    <t>11.75</t>
  </si>
  <si>
    <t>234020</t>
  </si>
  <si>
    <t>ROUGH DAY CHARD - 750ML</t>
  </si>
  <si>
    <t>234028</t>
  </si>
  <si>
    <t>BELLINI CIPRIANI - 750ML</t>
  </si>
  <si>
    <t>234030</t>
  </si>
  <si>
    <t>SENORIO DE LA ANTIGUA MENCIA FINCA CABANELA - 750ML</t>
  </si>
  <si>
    <t>DANGEROUS WINE GROUP LLC</t>
  </si>
  <si>
    <t>234036</t>
  </si>
  <si>
    <t>BOTAS DE BARRO GARNACHA (DIRTY BOOTS) - 750ML</t>
  </si>
  <si>
    <t>234038</t>
  </si>
  <si>
    <t>DR LEIMBROCK EST RIES - 750ML</t>
  </si>
  <si>
    <t>234058</t>
  </si>
  <si>
    <t>CH LASSEGUE ST EMILION GR CRU - 750ML</t>
  </si>
  <si>
    <t>234070</t>
  </si>
  <si>
    <t>TOHU S/BLC - 750ML</t>
  </si>
  <si>
    <t>234076</t>
  </si>
  <si>
    <t>PAUL DIREDER GRUNER VELT - 1/6K</t>
  </si>
  <si>
    <t>234080</t>
  </si>
  <si>
    <t>GIORGIOZ P/GRIG - 750ML</t>
  </si>
  <si>
    <t>234082</t>
  </si>
  <si>
    <t>KATHERINE GOLDSCHMIDT CRAZY CREEK A/V CAB - 750ML</t>
  </si>
  <si>
    <t>234102</t>
  </si>
  <si>
    <t>BOGLE VYDS PHANTOM CHARD - 750ML</t>
  </si>
  <si>
    <t>234106</t>
  </si>
  <si>
    <t>UNORTHODOX KOS S/BLC - 750ML</t>
  </si>
  <si>
    <t>234108</t>
  </si>
  <si>
    <t>RIEBEEK CELLARS SHIRAZ - 750ML</t>
  </si>
  <si>
    <t>234148</t>
  </si>
  <si>
    <t>CH LE SEUIL DE MAZEYRES - 750ML</t>
  </si>
  <si>
    <t>23416</t>
  </si>
  <si>
    <t>MILWAUKEE BEST ICE CANS - 24OZ</t>
  </si>
  <si>
    <t>552.83</t>
  </si>
  <si>
    <t>234174</t>
  </si>
  <si>
    <t>FAMIGLIA CASTELLANI VERM TOSC COLLESANO - 750ML</t>
  </si>
  <si>
    <t>234180</t>
  </si>
  <si>
    <t>PUNZI CHIANTI - 750ML</t>
  </si>
  <si>
    <t>MACK &amp; SCHUHLE INC</t>
  </si>
  <si>
    <t>234186</t>
  </si>
  <si>
    <t>CASA GIACONDI P/GRIG - 750ML</t>
  </si>
  <si>
    <t>234198</t>
  </si>
  <si>
    <t>RIO LINDO SYRAH - 750ML</t>
  </si>
  <si>
    <t>23422</t>
  </si>
  <si>
    <t>SMIRNOFF ICE MANGO 4/6 NR - 11.2OZ</t>
  </si>
  <si>
    <t>16.79</t>
  </si>
  <si>
    <t>153.00</t>
  </si>
  <si>
    <t>234246</t>
  </si>
  <si>
    <t>VINOGALLIA ROSSO - 750ML</t>
  </si>
  <si>
    <t>234250</t>
  </si>
  <si>
    <t>STONESTREET ESTATE A/V CHARD - 750ML</t>
  </si>
  <si>
    <t>23426</t>
  </si>
  <si>
    <t>D'ARENBERG STUMP JUMP GSM RED - 750ML</t>
  </si>
  <si>
    <t>234266</t>
  </si>
  <si>
    <t>SANTA GIULIANA TREVISO PROSECCO - 750ML</t>
  </si>
  <si>
    <t>234268</t>
  </si>
  <si>
    <t>BREWER-CLIFTON S RITA CHARD - 750ML</t>
  </si>
  <si>
    <t>234282</t>
  </si>
  <si>
    <t>CH PEY LA TOUR RES DU CH RED BORD SUP - 750ML</t>
  </si>
  <si>
    <t>234294</t>
  </si>
  <si>
    <t>ACQUESI BRACHETTO - 750ML</t>
  </si>
  <si>
    <t>234304</t>
  </si>
  <si>
    <t>FAMIGLIA CASTELLANI SANG TOSC COLLESANO - 750ML</t>
  </si>
  <si>
    <t>234308</t>
  </si>
  <si>
    <t>BELLES EAUX P/NOIR CUV BELLE EPOQUE - 750ML</t>
  </si>
  <si>
    <t>23432</t>
  </si>
  <si>
    <t>PABST 30 PACK CAN - 12OZ</t>
  </si>
  <si>
    <t>556.00</t>
  </si>
  <si>
    <t>23433</t>
  </si>
  <si>
    <t>SMIRNOFF PARTY PACK 2/12 NR - 11.2OZ</t>
  </si>
  <si>
    <t>31.50</t>
  </si>
  <si>
    <t>NICHE IMPORTERS</t>
  </si>
  <si>
    <t>234332</t>
  </si>
  <si>
    <t>GERSTACKER CHERRY GLUHWEIN - 1L</t>
  </si>
  <si>
    <t>234382</t>
  </si>
  <si>
    <t>CLOS DU ROY FRONSAC GR VIN DE BORD - 750ML</t>
  </si>
  <si>
    <t>234392</t>
  </si>
  <si>
    <t>FAMIGLIA CASTELLANI COLLESANO P/GRIG - 750ML</t>
  </si>
  <si>
    <t>234426</t>
  </si>
  <si>
    <t>CASTRA RUBRA BUTTERFLY'S ROCK RED - 750ML</t>
  </si>
  <si>
    <t>23445</t>
  </si>
  <si>
    <t>CORONA EXTRA LOOSE NR - 12OZ</t>
  </si>
  <si>
    <t>679.00</t>
  </si>
  <si>
    <t>766.00</t>
  </si>
  <si>
    <t>14408.50</t>
  </si>
  <si>
    <t>234478</t>
  </si>
  <si>
    <t>HARDY LEGEND 1863 COGNAC - 750ML</t>
  </si>
  <si>
    <t>234540</t>
  </si>
  <si>
    <t>SANDY BANK P/NOIR - 750ML</t>
  </si>
  <si>
    <t>23456</t>
  </si>
  <si>
    <t>CORONA LIGHT LOOSE NR - 12OZ</t>
  </si>
  <si>
    <t>105.00</t>
  </si>
  <si>
    <t>69.00</t>
  </si>
  <si>
    <t>271.00</t>
  </si>
  <si>
    <t>234574</t>
  </si>
  <si>
    <t>ADRAS MENCIA RIBEIRA SACRA 14 (CLOSEOUT) - 750ML</t>
  </si>
  <si>
    <t>234576</t>
  </si>
  <si>
    <t>ADRAS GODELLO RIBEIRA SACRA 14 (CLOSEOUT) - 750ML</t>
  </si>
  <si>
    <t>23460</t>
  </si>
  <si>
    <t>CORONA LIGHT 2/12 CANS - 12OZ</t>
  </si>
  <si>
    <t>12.50</t>
  </si>
  <si>
    <t>80.00</t>
  </si>
  <si>
    <t>234610</t>
  </si>
  <si>
    <t>CH DE MICOULEAU RED BORD - 750ML</t>
  </si>
  <si>
    <t>234630</t>
  </si>
  <si>
    <t>MENDOZA VYD GRAN RES MAL - 750ML</t>
  </si>
  <si>
    <t>234638</t>
  </si>
  <si>
    <t>LA VIEILLE GARGOUILLE CDR - 750ML</t>
  </si>
  <si>
    <t>234646</t>
  </si>
  <si>
    <t>COEUR DE TERRE VYD OREGON P/NOIR - 750ML</t>
  </si>
  <si>
    <t>234648</t>
  </si>
  <si>
    <t>MOUTON NOIR BOTTOMS UP WHITE - 750ML</t>
  </si>
  <si>
    <t>234652</t>
  </si>
  <si>
    <t>FATUM RED 15 (CLOSEOUT) - 750ML</t>
  </si>
  <si>
    <t>234654</t>
  </si>
  <si>
    <t>FATUM WHITE 15 (CLOSEOUT) - 750ML</t>
  </si>
  <si>
    <t>234658</t>
  </si>
  <si>
    <t>JEAN-CLAUDE BACHELET CHASS-MONT LES MACHERELLES - 750ML</t>
  </si>
  <si>
    <t>234660</t>
  </si>
  <si>
    <t>CH CASTEGENS C' BORD 15 - 750ML</t>
  </si>
  <si>
    <t>234674</t>
  </si>
  <si>
    <t>CH LAROSE TRINTAUDON - 750ML</t>
  </si>
  <si>
    <t>234680</t>
  </si>
  <si>
    <t>THE BUTCHER'S DAUGHTER CDR KOS - 750ML</t>
  </si>
  <si>
    <t>234682</t>
  </si>
  <si>
    <t>STONESTREET EST ALEX VLY S/BLC - 750ML</t>
  </si>
  <si>
    <t>234690</t>
  </si>
  <si>
    <t>LAS COLINAS DEL EBRO SYR/GARN/CARIG 14 (CLOSEOUT) - 750ML</t>
  </si>
  <si>
    <t>234706</t>
  </si>
  <si>
    <t>HAKUTSURU PREM SAKE SEL SAMPLE PACK - 300ML</t>
  </si>
  <si>
    <t>234742</t>
  </si>
  <si>
    <t>TOLAINI TENUTA MONTEBELLO PICCONERO 11 - 750ML</t>
  </si>
  <si>
    <t>23475</t>
  </si>
  <si>
    <t>MILLER 64 30PK CAN - 12OZ</t>
  </si>
  <si>
    <t>234758</t>
  </si>
  <si>
    <t>LAROQUE CAB/FR CITE DE CARCASSONNE - 750ML</t>
  </si>
  <si>
    <t>234772</t>
  </si>
  <si>
    <t>ALAIN JAUME VENTOUX LES GELINOTTES - 750ML</t>
  </si>
  <si>
    <t>234782</t>
  </si>
  <si>
    <t>SIX HATS CAB - 750ML</t>
  </si>
  <si>
    <t>234788</t>
  </si>
  <si>
    <t>CHARLES DE CAZANOVE BRUT ROSE - 750ML</t>
  </si>
  <si>
    <t>234794</t>
  </si>
  <si>
    <t>FARM TO TABLE CHARD - 750ML</t>
  </si>
  <si>
    <t>234816</t>
  </si>
  <si>
    <t>CH DE RIBEBON BORD SUP - 750ML</t>
  </si>
  <si>
    <t>234828</t>
  </si>
  <si>
    <t>ANGELA EST VYD P/NOIR</t>
  </si>
  <si>
    <t>234876</t>
  </si>
  <si>
    <t>CLINE FAM CELLARS FARMHOUSE RED</t>
  </si>
  <si>
    <t>234908</t>
  </si>
  <si>
    <t>VALRAVN SON O/V ZINF - 750ML</t>
  </si>
  <si>
    <t>234930</t>
  </si>
  <si>
    <t>CH VIRCOULON BORD BLANC - 750ML</t>
  </si>
  <si>
    <t>234938</t>
  </si>
  <si>
    <t>WINTER EN PROV FIRST PRESS ROSE 17 - 750ML</t>
  </si>
  <si>
    <t>FREE RUN WINE MERCHANTS LLC</t>
  </si>
  <si>
    <t>234942</t>
  </si>
  <si>
    <t>JOAN ESTEVE CAVA AVINYO RESA BRUT - 750ML</t>
  </si>
  <si>
    <t>QUINTESSENTIAL LLC</t>
  </si>
  <si>
    <t>234970</t>
  </si>
  <si>
    <t>SAO MIGUEL DO SUL RED - 750ML</t>
  </si>
  <si>
    <t>234976</t>
  </si>
  <si>
    <t>BODEGA MALMA P15 CAB - 750ML</t>
  </si>
  <si>
    <t>234982</t>
  </si>
  <si>
    <t>BULGARIANA THRACIAN VLY DELIGHT WHITE - 750ML</t>
  </si>
  <si>
    <t>234986</t>
  </si>
  <si>
    <t>JANARE FALANGHINA DEL SANNIO - 750ML</t>
  </si>
  <si>
    <t>235004</t>
  </si>
  <si>
    <t>FAMIGLIA CASTELLANI CHN CLASS RIS COLLECT COLLESANO - 750ML</t>
  </si>
  <si>
    <t>235008</t>
  </si>
  <si>
    <t>BLACK'S STATION CAB - 750ML</t>
  </si>
  <si>
    <t>235052</t>
  </si>
  <si>
    <t>1812 MARYLAND BOURBON WHISKEY - 750ML</t>
  </si>
  <si>
    <t>235060</t>
  </si>
  <si>
    <t>CAVICCHIOLI 1928 PROSECCO LOVE LIMIT ED - 750ML</t>
  </si>
  <si>
    <t>235088</t>
  </si>
  <si>
    <t>FONTELLA CHIANTI - 750ML</t>
  </si>
  <si>
    <t>1.30</t>
  </si>
  <si>
    <t>23511</t>
  </si>
  <si>
    <t>SHOCK TOP BELGIUM WHITE 2/12-NR - 12OZ</t>
  </si>
  <si>
    <t>235114</t>
  </si>
  <si>
    <t>BEN MARCO MENDOZA CAB - 750ML</t>
  </si>
  <si>
    <t>235120</t>
  </si>
  <si>
    <t>VINAS VIEJAS DE PANIZA GARNACHA - 750ML</t>
  </si>
  <si>
    <t>235130</t>
  </si>
  <si>
    <t>HOUSE WINE ROSE BUBBLES CAN     895339 - 355ML</t>
  </si>
  <si>
    <t>235132</t>
  </si>
  <si>
    <t>DAVID REYNAUD LES MONESTIERS SYR - 750ML</t>
  </si>
  <si>
    <t>23514</t>
  </si>
  <si>
    <t>OSKAR BLUES DALES PALE ALE 1/2K</t>
  </si>
  <si>
    <t>235140</t>
  </si>
  <si>
    <t>MARGARETTS VYD CAB - 750ML</t>
  </si>
  <si>
    <t>235142</t>
  </si>
  <si>
    <t>LA CATTURA POGGIO AL CASONE 15 - 750ML</t>
  </si>
  <si>
    <t>235162</t>
  </si>
  <si>
    <t>EVOLUCIO BLAUFRANKISCH - 750ML</t>
  </si>
  <si>
    <t>235166</t>
  </si>
  <si>
    <t>MARTINI &amp; ROSSI SPARK ROSE - 187ML</t>
  </si>
  <si>
    <t>235168</t>
  </si>
  <si>
    <t>OXLEY COLD DISTILLED LONDON DRY GIN - 750ML</t>
  </si>
  <si>
    <t>235176</t>
  </si>
  <si>
    <t>LOMA LARGA VYDS LOMAS DEL VALLE QUINTETO - 750ML</t>
  </si>
  <si>
    <t>235192</t>
  </si>
  <si>
    <t>MARION-FIELD CELL TOBY TYLOR CAB - 750ML</t>
  </si>
  <si>
    <t>235208</t>
  </si>
  <si>
    <t>BLING SW RED SOPHISTICATED - 750ML</t>
  </si>
  <si>
    <t>235210</t>
  </si>
  <si>
    <t>BODEGA PROTOS 27 RIBERA DUERO COSECHA TINTO - 750ML</t>
  </si>
  <si>
    <t>235220</t>
  </si>
  <si>
    <t>BLACK'S STATION MALBEC - 750ML</t>
  </si>
  <si>
    <t>23523</t>
  </si>
  <si>
    <t>TULLAMORE DEW IRISH - 750ML</t>
  </si>
  <si>
    <t>50.45</t>
  </si>
  <si>
    <t>235230</t>
  </si>
  <si>
    <t>VILLAVIVA ROSE COTES DE THAU - 750ML</t>
  </si>
  <si>
    <t>235232</t>
  </si>
  <si>
    <t>BEAU DE FRANCE ROSE - 750ML</t>
  </si>
  <si>
    <t>235234</t>
  </si>
  <si>
    <t>TRE SECOLI BRACHETTO D'ACQUI - 750ML</t>
  </si>
  <si>
    <t>235254</t>
  </si>
  <si>
    <t>LEVIATHAN RED TRUE NORTH RES - 750ML</t>
  </si>
  <si>
    <t>235258</t>
  </si>
  <si>
    <t>LEGADO DE MONCAYO GARNACHA VENDIMIA SEL MONTANA - 750ML</t>
  </si>
  <si>
    <t>23528</t>
  </si>
  <si>
    <t>FLYING DOG RAGING BITCH BELGIAN IPA 1/6</t>
  </si>
  <si>
    <t>23529</t>
  </si>
  <si>
    <t>STOUT ECHIGO BEER 3/4 NR - 11OZ</t>
  </si>
  <si>
    <t>235296</t>
  </si>
  <si>
    <t>FOUR VIRTUES BOURBON BARREL AGED LODI ZINF - 750ML</t>
  </si>
  <si>
    <t>23530</t>
  </si>
  <si>
    <t>MIKES HARD MANGO 4/6 NR - 11.2OZ</t>
  </si>
  <si>
    <t>10.62</t>
  </si>
  <si>
    <t>102.00</t>
  </si>
  <si>
    <t>235306</t>
  </si>
  <si>
    <t>COLLINE DEL SOLE FALANGHINA DEL SANNIO - 750ML</t>
  </si>
  <si>
    <t>235308</t>
  </si>
  <si>
    <t>COLLINE DEL SOLE IRPINIA AGLIANICO - 750ML</t>
  </si>
  <si>
    <t>235312</t>
  </si>
  <si>
    <t>ELS ICED CHOCOLATE - 750ML</t>
  </si>
  <si>
    <t>4.66</t>
  </si>
  <si>
    <t>235314</t>
  </si>
  <si>
    <t>ELS ICED COFFEE - 750ML</t>
  </si>
  <si>
    <t>3.06</t>
  </si>
  <si>
    <t>235316</t>
  </si>
  <si>
    <t>ELS ICED CHOCOLATE MINT - 750ML</t>
  </si>
  <si>
    <t>23533</t>
  </si>
  <si>
    <t>ORION DRAFT BEER 3/4 NR - 21.4OZ</t>
  </si>
  <si>
    <t>235340</t>
  </si>
  <si>
    <t>BOUNTY PREM ST LUCIA WHITE RUM - 1L</t>
  </si>
  <si>
    <t>GROTH VINEYARDS &amp; WINERY</t>
  </si>
  <si>
    <t>235344</t>
  </si>
  <si>
    <t>GROTH CAB - 750ML</t>
  </si>
  <si>
    <t>235348</t>
  </si>
  <si>
    <t>GROTH CHARD - 750ML</t>
  </si>
  <si>
    <t>235362</t>
  </si>
  <si>
    <t>JUSTIN JUSTIFICATION - 750ML</t>
  </si>
  <si>
    <t>235364</t>
  </si>
  <si>
    <t>AVALON CA P/NOIR - 750ML</t>
  </si>
  <si>
    <t>235404</t>
  </si>
  <si>
    <t>CH LA MOTHE DU BARRY BORD SUP ROUGE - 375ML</t>
  </si>
  <si>
    <t>235414</t>
  </si>
  <si>
    <t>RADLEY &amp; FINCH CHEN BL - 750ML</t>
  </si>
  <si>
    <t>235462</t>
  </si>
  <si>
    <t>FOX BROOK MOSCATO - 750ML</t>
  </si>
  <si>
    <t>235476</t>
  </si>
  <si>
    <t>CASALE DEL GIGLIO CESANESE LAZIO ROSSO - 750ML</t>
  </si>
  <si>
    <t>235480</t>
  </si>
  <si>
    <t>BODEGAS VALSACRO VINSACRO DIORO RIOJA 15 - 750ML</t>
  </si>
  <si>
    <t>235482</t>
  </si>
  <si>
    <t>CASALE DEL GIGLIO BELLONE BIANCO LAZIO - 750ML</t>
  </si>
  <si>
    <t>235488</t>
  </si>
  <si>
    <t>DONNAFUGATA SHERAZADE NERO D'AVOLA - 750ML</t>
  </si>
  <si>
    <t>235494</t>
  </si>
  <si>
    <t>VENTURINI BALDINI CADELVENTO LAMB SPUM ROSE BRUT - 750ML</t>
  </si>
  <si>
    <t>235520</t>
  </si>
  <si>
    <t>LAMBERTI PROSECCO ORG - 750ML</t>
  </si>
  <si>
    <t>235528</t>
  </si>
  <si>
    <t>CH LA GORDONNE FONT FREYE ROSE - 750ML</t>
  </si>
  <si>
    <t>235538</t>
  </si>
  <si>
    <t>LAS CASAS DE VAQUERIA RESA CORRAL A18 CAB - 750ML</t>
  </si>
  <si>
    <t>235554</t>
  </si>
  <si>
    <t>KADABRA MENDOZA CAB - 750ML</t>
  </si>
  <si>
    <t>235560</t>
  </si>
  <si>
    <t>MOUNT MISSION PINOTAGE - 750ML</t>
  </si>
  <si>
    <t>235564</t>
  </si>
  <si>
    <t>BODEGA TORO CENTENARIO MALBEC - 750ML</t>
  </si>
  <si>
    <t>235570</t>
  </si>
  <si>
    <t>DOM SONOMA CAB - 750ML</t>
  </si>
  <si>
    <t>23558</t>
  </si>
  <si>
    <t>COPPOLA PRESENTS BIANCO P/GRIG - 750ML</t>
  </si>
  <si>
    <t>235582</t>
  </si>
  <si>
    <t>RIAS BAIXAS PAZO DE VILLAREI ALBARINO - 750ML</t>
  </si>
  <si>
    <t>235614</t>
  </si>
  <si>
    <t>TAPIZ MALBEC ALTA COLLECT - 750ML</t>
  </si>
  <si>
    <t>235616</t>
  </si>
  <si>
    <t>TAPIZ CAB ALTA COLLECT - 750ML</t>
  </si>
  <si>
    <t>235618</t>
  </si>
  <si>
    <t>GEMMA DI LUNA P/GRIG - 750ML</t>
  </si>
  <si>
    <t>5.16</t>
  </si>
  <si>
    <t>235620</t>
  </si>
  <si>
    <t>OYSTER BAY PINOT GRIS - 750ML</t>
  </si>
  <si>
    <t>4.95</t>
  </si>
  <si>
    <t>235638</t>
  </si>
  <si>
    <t>WILLAKENZIE EST ROSE - 750ML</t>
  </si>
  <si>
    <t>235648</t>
  </si>
  <si>
    <t>BLOOD ORANGE ROSE FIRST PRESS - 750ML</t>
  </si>
  <si>
    <t>23566</t>
  </si>
  <si>
    <t>COPPOLA PRESENTS ROSSO - 750ML</t>
  </si>
  <si>
    <t>235682</t>
  </si>
  <si>
    <t>PUNZI P/GRIG - 750ML</t>
  </si>
  <si>
    <t>TAP26MD LLC</t>
  </si>
  <si>
    <t>235702</t>
  </si>
  <si>
    <t>NICOLAS IDIART C' PROV ROSE - 1/6K</t>
  </si>
  <si>
    <t>235710</t>
  </si>
  <si>
    <t>MAISON NOIR HORSESHOES AND HANDGRENADES - 750ML</t>
  </si>
  <si>
    <t>235712</t>
  </si>
  <si>
    <t>BODEGAS TONEL 22 MALBEC - 750ML</t>
  </si>
  <si>
    <t>235720</t>
  </si>
  <si>
    <t>CRICOVA CRISECCO SPUM BRUT - 750ML</t>
  </si>
  <si>
    <t>235722</t>
  </si>
  <si>
    <t>TAKING ROOT CAB - 750ML</t>
  </si>
  <si>
    <t>235726</t>
  </si>
  <si>
    <t>KAAPZICHT KALEIDOSCOPE - 750ML</t>
  </si>
  <si>
    <t>235728</t>
  </si>
  <si>
    <t>HERMANUS COAST PINOTAGE - 750ML</t>
  </si>
  <si>
    <t>SMT AQUISITIONS LLC</t>
  </si>
  <si>
    <t>23574</t>
  </si>
  <si>
    <t>PERIQUITA RED WINE  - 750ML</t>
  </si>
  <si>
    <t>235770</t>
  </si>
  <si>
    <t>LUMOS P/GRIS RUDOLFO - 750ML</t>
  </si>
  <si>
    <t>235802</t>
  </si>
  <si>
    <t>MOILLARD CREMANT BOURGOGNE - 750ML</t>
  </si>
  <si>
    <t>235804</t>
  </si>
  <si>
    <t>R MONDAVI PS RUM BRL AGED MERLOT - 750 ML</t>
  </si>
  <si>
    <t>6.64</t>
  </si>
  <si>
    <t>235810</t>
  </si>
  <si>
    <t>STAGS LEAP THE INVESTOR RED  - 750ML</t>
  </si>
  <si>
    <t>235812</t>
  </si>
  <si>
    <t>ABSOLUT JUICE EDITION STRAWBERRY - 750ML</t>
  </si>
  <si>
    <t>5.27</t>
  </si>
  <si>
    <t>235814</t>
  </si>
  <si>
    <t>ABSOLUT JUICE EDITION APPLE - 750ML</t>
  </si>
  <si>
    <t>235816</t>
  </si>
  <si>
    <t>ETERNALLY SILENCED PINOT NOIR - 750ML</t>
  </si>
  <si>
    <t>235818</t>
  </si>
  <si>
    <t>FRANZIA RICH &amp; BUTTERY CHARD BIB - 5L</t>
  </si>
  <si>
    <t>23590</t>
  </si>
  <si>
    <t>WENTE VYDS RIVERBANK RIES - 750ML</t>
  </si>
  <si>
    <t>23600</t>
  </si>
  <si>
    <t>BROOKLYN BLACK OPS 750ML</t>
  </si>
  <si>
    <t>236004</t>
  </si>
  <si>
    <t>9 LIVES RES CAB - 750ML</t>
  </si>
  <si>
    <t>236008</t>
  </si>
  <si>
    <t>9 LIVES RES MALBEC - 750ML</t>
  </si>
  <si>
    <t>236020</t>
  </si>
  <si>
    <t>VEUVE DUBARRY CUV PRESTIGE - 750ML</t>
  </si>
  <si>
    <t>236026</t>
  </si>
  <si>
    <t>PETITE COTE GR VIN NAPA RED - 750ML</t>
  </si>
  <si>
    <t>236032</t>
  </si>
  <si>
    <t>TAROT NAPA CAB - 750ML</t>
  </si>
  <si>
    <t>236034</t>
  </si>
  <si>
    <t>MAROTTI CAMPI BRUT ROSE - 750ML</t>
  </si>
  <si>
    <t>236068</t>
  </si>
  <si>
    <t>LEGADO DEL MONCAYO GARNACHA ROSE - 750ML</t>
  </si>
  <si>
    <t>236086</t>
  </si>
  <si>
    <t>GERARD BERTRAND COTES DES ROSES ROSE - 750ML</t>
  </si>
  <si>
    <t>236088</t>
  </si>
  <si>
    <t>WHISPERING ANGEL THE PALM VIN DE PROV ROSE - 750ML</t>
  </si>
  <si>
    <t>5.58</t>
  </si>
  <si>
    <t>236089</t>
  </si>
  <si>
    <t>GABARDA SELECCION - 750ML</t>
  </si>
  <si>
    <t>ATLANTIC WINE &amp; SPIRITS</t>
  </si>
  <si>
    <t>236102</t>
  </si>
  <si>
    <t>THE 1 PROPRIETARY RES LODI RED - 750ML</t>
  </si>
  <si>
    <t>6.74</t>
  </si>
  <si>
    <t>236112</t>
  </si>
  <si>
    <t>TIROLIRO VINHO VERDE ROSE - 750ML</t>
  </si>
  <si>
    <t>236114</t>
  </si>
  <si>
    <t>CASA SANTOS LIMA OMG TINTO RED - 750ML</t>
  </si>
  <si>
    <t>23612</t>
  </si>
  <si>
    <t>SEQUOIA GROVE CAB - 750ML</t>
  </si>
  <si>
    <t>236130</t>
  </si>
  <si>
    <t>TWO SISTERS CHARD COURTNEY VYD - 750ML</t>
  </si>
  <si>
    <t>236138</t>
  </si>
  <si>
    <t>PORTLANDIA ROSE - 750ML</t>
  </si>
  <si>
    <t>236146</t>
  </si>
  <si>
    <t>LOUIS LATOUR BOURG BLANC CUV LATOUR - 750ML</t>
  </si>
  <si>
    <t>236158</t>
  </si>
  <si>
    <t>DOM NATURALISTE REBUS CAB - 750ML</t>
  </si>
  <si>
    <t>236162</t>
  </si>
  <si>
    <t>CH ST CYRGUES COSTIERES DE NIMES RED - 750ML</t>
  </si>
  <si>
    <t>236164</t>
  </si>
  <si>
    <t>CH ST CYRGUES COSTIERES DE NIMES ROSE - 750ML</t>
  </si>
  <si>
    <t>236166</t>
  </si>
  <si>
    <t>CH ST CYRGUES COSTIERES DE NIMES WHITE - 750ML</t>
  </si>
  <si>
    <t>236174</t>
  </si>
  <si>
    <t>PARIS VALLEY ROAD CHARD - 750ML</t>
  </si>
  <si>
    <t>236176</t>
  </si>
  <si>
    <t>PAMPELONNE BLACK CHERRY BICICLETTA CAN - 250ML</t>
  </si>
  <si>
    <t>236180</t>
  </si>
  <si>
    <t>CH PARADIS C' D'AIX EN PROV BLANC - 750ML</t>
  </si>
  <si>
    <t>236188</t>
  </si>
  <si>
    <t>CULITOS MOSCATO BLUE- 750ML</t>
  </si>
  <si>
    <t>236196</t>
  </si>
  <si>
    <t>CASAMIGOS TEQUILA MEZCAL - 750ML</t>
  </si>
  <si>
    <t>8.10</t>
  </si>
  <si>
    <t>236198</t>
  </si>
  <si>
    <t>PAMPELONNE NEGRONI SBAGLIATO CAN - 250ML</t>
  </si>
  <si>
    <t>236204</t>
  </si>
  <si>
    <t>PARIS VALLEY ROAD MERLOT - 750ML</t>
  </si>
  <si>
    <t>236212</t>
  </si>
  <si>
    <t>PIONEIRO RED VINHO REGION SETUBAL - 750ML</t>
  </si>
  <si>
    <t>236216</t>
  </si>
  <si>
    <t>HOUSE WINE S/BLC CAN - 355ML</t>
  </si>
  <si>
    <t>236218</t>
  </si>
  <si>
    <t>HOUSE WINE P/NOIR CAN - 355ML</t>
  </si>
  <si>
    <t>236220</t>
  </si>
  <si>
    <t>OLE SMOKY MOONSHINE APPLE PIE - 50ML</t>
  </si>
  <si>
    <t>5.13</t>
  </si>
  <si>
    <t>236222</t>
  </si>
  <si>
    <t>OLE SMOKY MOONSHINE WHITE LIGHTNIN - 50ML</t>
  </si>
  <si>
    <t>2.39</t>
  </si>
  <si>
    <t>236224</t>
  </si>
  <si>
    <t>OLE SMOKY MOONSHINE BLACKBERRY - 50ML</t>
  </si>
  <si>
    <t>3.62</t>
  </si>
  <si>
    <t>236226</t>
  </si>
  <si>
    <t>OLE SMOKY MOONSHINE HUNCH PUNCH - 50ML</t>
  </si>
  <si>
    <t>4.18</t>
  </si>
  <si>
    <t>236244</t>
  </si>
  <si>
    <t>HERMOSA HACIENDA VYDS CAB RESA - 750ML</t>
  </si>
  <si>
    <t>236252</t>
  </si>
  <si>
    <t>CASA LA RAD SOLARCE BLANCO RIOJA - 750ML</t>
  </si>
  <si>
    <t>236258</t>
  </si>
  <si>
    <t>QUE GUAPO RED BLEND - 750ML</t>
  </si>
  <si>
    <t>236262</t>
  </si>
  <si>
    <t>CH PETIT VEDRINES SAUTERNES - 750ML</t>
  </si>
  <si>
    <t>236270</t>
  </si>
  <si>
    <t>RENAISSANCE GAMAY - 750ML</t>
  </si>
  <si>
    <t>236272</t>
  </si>
  <si>
    <t>JUSTIN ROSE - 750ML</t>
  </si>
  <si>
    <t>236280</t>
  </si>
  <si>
    <t>VILLA SANDI P/GRIG - 750ML</t>
  </si>
  <si>
    <t>236286</t>
  </si>
  <si>
    <t>CASA LA RAD SOLARCE RED RIOJA - 750ML</t>
  </si>
  <si>
    <t>236326</t>
  </si>
  <si>
    <t>CODIGO 1530 ROSA TEQUILA - 750ML</t>
  </si>
  <si>
    <t>4.19</t>
  </si>
  <si>
    <t>236328</t>
  </si>
  <si>
    <t>HILLINGER P/GRIS - 750ML</t>
  </si>
  <si>
    <t>236330</t>
  </si>
  <si>
    <t>CODIGO 1530 BLANCO TEQUILA - 750ML</t>
  </si>
  <si>
    <t>236336</t>
  </si>
  <si>
    <t>RICKSHAW S/BLC - 750ML</t>
  </si>
  <si>
    <t>236342</t>
  </si>
  <si>
    <t>MELO BLUES CHARD - 750ML</t>
  </si>
  <si>
    <t>236348</t>
  </si>
  <si>
    <t>CAPRICCIO BUBBLY SANGRIA RED - 750ML</t>
  </si>
  <si>
    <t>33.46</t>
  </si>
  <si>
    <t>94.83</t>
  </si>
  <si>
    <t>236370</t>
  </si>
  <si>
    <t>RUTTENSTOCK GRUN-VELT - 1L</t>
  </si>
  <si>
    <t>236382</t>
  </si>
  <si>
    <t>VINA JARABA RESA RED - 750ML</t>
  </si>
  <si>
    <t>236386</t>
  </si>
  <si>
    <t>PAGO DE LA JARABA RED - 750ML</t>
  </si>
  <si>
    <t>236394</t>
  </si>
  <si>
    <t>VINA JARABA CRIANZA - 750ML</t>
  </si>
  <si>
    <t>236404</t>
  </si>
  <si>
    <t>PAMPELONNE HARVEST PEAR PALMETTO 6X4 CAN - 250ML</t>
  </si>
  <si>
    <t>23641</t>
  </si>
  <si>
    <t>LAGUNITAS MAXIMUS 4/6 NR - 12OZ</t>
  </si>
  <si>
    <t>236421</t>
  </si>
  <si>
    <t>CH BOIS PERTUIS - 750ML</t>
  </si>
  <si>
    <t>236430</t>
  </si>
  <si>
    <t>BODEGAS TONEL 46 RES CAB - 750ML</t>
  </si>
  <si>
    <t>236436</t>
  </si>
  <si>
    <t>CODIGO 1530 REPOSADO TEQUILA - 750ML</t>
  </si>
  <si>
    <t>23644</t>
  </si>
  <si>
    <t>LAKEFRONT BREWERY IPA 4/6 NR - 12OZ</t>
  </si>
  <si>
    <t>236458</t>
  </si>
  <si>
    <t>CRICOVA BRUT ROSE - 750ML</t>
  </si>
  <si>
    <t>236466</t>
  </si>
  <si>
    <t>FAIRFAX WINE CO CHARD - 750ML</t>
  </si>
  <si>
    <t>236468</t>
  </si>
  <si>
    <t>FAIRFAX WINE CO P/NOIR - 750ML</t>
  </si>
  <si>
    <t>236470</t>
  </si>
  <si>
    <t>LA CLOSERIE DES EYRINS MARGAUX - 750ML</t>
  </si>
  <si>
    <t>236486</t>
  </si>
  <si>
    <t>GRAVEL BAR CAB - 750ML</t>
  </si>
  <si>
    <t>236490</t>
  </si>
  <si>
    <t>PADDLE REEF S/BLC - 750ML</t>
  </si>
  <si>
    <t>236526</t>
  </si>
  <si>
    <t>KADABRA MENDOZA MALBEC - 750ML</t>
  </si>
  <si>
    <t>236530</t>
  </si>
  <si>
    <t>CASA BELLA P/GRIG ROSA DI PIETRA - 750ML</t>
  </si>
  <si>
    <t>236570</t>
  </si>
  <si>
    <t>VINA JARABA COSECHA - 750ML</t>
  </si>
  <si>
    <t>236618</t>
  </si>
  <si>
    <t>SILVER GHOST CAB - 750ML</t>
  </si>
  <si>
    <t>236622</t>
  </si>
  <si>
    <t>POL CLEMENT BRUT BDB - 750ML</t>
  </si>
  <si>
    <t>236648</t>
  </si>
  <si>
    <t>MIOLO CUV TRAD DEMI SEC SPARK - 750ML</t>
  </si>
  <si>
    <t>236654</t>
  </si>
  <si>
    <t>DOM DES GAUDETS MORGON COTE DU PY ROUGE - 750ML</t>
  </si>
  <si>
    <t>236656</t>
  </si>
  <si>
    <t>JEAN-CLAUDE BOISSET BOURG CHARD LES URSULINES - 750ML</t>
  </si>
  <si>
    <t>236662</t>
  </si>
  <si>
    <t>TIME WAITS FOR NO ONE RED - 750ML</t>
  </si>
  <si>
    <t>236670</t>
  </si>
  <si>
    <t>ZONTA MERLOT BERGANZE - 750ML</t>
  </si>
  <si>
    <t>236684</t>
  </si>
  <si>
    <t>DEWARS 12YR W/ CLOCK TIN - 750ML</t>
  </si>
  <si>
    <t>236686</t>
  </si>
  <si>
    <t>BOMBAY SAPPHIRE GIN W/ GIFT TIN - 750ML</t>
  </si>
  <si>
    <t>236688</t>
  </si>
  <si>
    <t>CAZADORES REPOSADO W/ SHOT GLASSES - 750ML</t>
  </si>
  <si>
    <t>23669</t>
  </si>
  <si>
    <t>DACHOUFFE LA CHOFFE 20L 1/6K</t>
  </si>
  <si>
    <t>236692</t>
  </si>
  <si>
    <t>KAIYO CASK STRENGTH MIZUNARA OAK WHISKY</t>
  </si>
  <si>
    <t>236706</t>
  </si>
  <si>
    <t>ARNALDO RIVERA UNDICICOMUNI BAROLO - 750ML</t>
  </si>
  <si>
    <t>236708</t>
  </si>
  <si>
    <t>EIGASHIMA WHITE OAK AKASHI BLENDED WHISKY - 750ML</t>
  </si>
  <si>
    <t>236716</t>
  </si>
  <si>
    <t>POCAS JR PORT COMBO PK (TAWNY, RUBY &amp; WHITE) - 750ML</t>
  </si>
  <si>
    <t>236718</t>
  </si>
  <si>
    <t>CH YVONNE LA FOLIE SAUMUR CHAMPIGNY ROUGE - 750ML</t>
  </si>
  <si>
    <t>236740</t>
  </si>
  <si>
    <t>FREIXENET PROSECCO EX DRY - 750ML</t>
  </si>
  <si>
    <t>FREIXENET USA</t>
  </si>
  <si>
    <t>236742</t>
  </si>
  <si>
    <t>FREIXENET ITALIAN ROSE EX DRY - 750ML</t>
  </si>
  <si>
    <t>236745</t>
  </si>
  <si>
    <t>HARDSHORE DISTILLING COMPANY ORIGINAL GIN - 750ML</t>
  </si>
  <si>
    <t>23675</t>
  </si>
  <si>
    <t>OSKAR BLUES MAMAS YELLOW PILSNER 1/6K</t>
  </si>
  <si>
    <t>236758</t>
  </si>
  <si>
    <t>CH TOURNEFEUILLE LALANDE DE POMEROL GR VIN RED BORD - 750ML</t>
  </si>
  <si>
    <t>236766</t>
  </si>
  <si>
    <t>FOUNDING SPIRITS VODKA - 1L</t>
  </si>
  <si>
    <t>CARROLL CREEK WHISKEY LLC</t>
  </si>
  <si>
    <t>236770</t>
  </si>
  <si>
    <t>TENTH WARD DIST CO ABSINTHE NOUVELLE - 750ML</t>
  </si>
  <si>
    <t>236774</t>
  </si>
  <si>
    <t>SANTA GIUSTINA COLLI PIACENTINI BARBERA - 750ML</t>
  </si>
  <si>
    <t>236782</t>
  </si>
  <si>
    <t>SANTA GIUSTINA BONARDA COLLI PIACENTINI - 750ML</t>
  </si>
  <si>
    <t>236786</t>
  </si>
  <si>
    <t>CALVET VIEUX CH DES COMBES ST EMILION GR CRU - 750ML</t>
  </si>
  <si>
    <t>236788</t>
  </si>
  <si>
    <t>HOOK OR CROOK SON P/NOIR - 750ML</t>
  </si>
  <si>
    <t>236794</t>
  </si>
  <si>
    <t>ONE HOPE BRUT SPARK SILVER SHIMMERING ED - 750ML</t>
  </si>
  <si>
    <t>FERRARI CARANO WINERY</t>
  </si>
  <si>
    <t>23680</t>
  </si>
  <si>
    <t>FERRARI CARANO RES NAPA CHARD - 750ML</t>
  </si>
  <si>
    <t>236812</t>
  </si>
  <si>
    <t>STEININGER YOUNG SPARK ROSE - 750ML</t>
  </si>
  <si>
    <t>236822</t>
  </si>
  <si>
    <t>MASOTTINA BRUT PROSECCO - 750ML</t>
  </si>
  <si>
    <t>236848</t>
  </si>
  <si>
    <t>4 CELLARS CHARD - 750ML</t>
  </si>
  <si>
    <t>236858</t>
  </si>
  <si>
    <t>PIERRE FERRAND 1ER CRU DE COGNAC RES DOUBLE CASK - 750ML</t>
  </si>
  <si>
    <t>236860</t>
  </si>
  <si>
    <t>PAGO DE LA JARABA S/BLC - 750ML</t>
  </si>
  <si>
    <t>236864</t>
  </si>
  <si>
    <t>GEN 5 CHARD - 750ML</t>
  </si>
  <si>
    <t>ALLIED IMPORTERS USA LTD</t>
  </si>
  <si>
    <t>236876</t>
  </si>
  <si>
    <t>BORGO BELLA CAB KOS - 750ML</t>
  </si>
  <si>
    <t>236877</t>
  </si>
  <si>
    <t>CARLETTO PEACH MOSCATO - 750ML</t>
  </si>
  <si>
    <t>236880</t>
  </si>
  <si>
    <t>ADEGA VILA REAL DOURO RESA RED - 750ML</t>
  </si>
  <si>
    <t>236892</t>
  </si>
  <si>
    <t>SON VIDA MALBEC - 750ML</t>
  </si>
  <si>
    <t>23690</t>
  </si>
  <si>
    <t>EVOLUTION LUCKY 7 PORTER 4/6 NR - 12OZ</t>
  </si>
  <si>
    <t>236900</t>
  </si>
  <si>
    <t>LA CREMA W/V P/NOIR - 750ML</t>
  </si>
  <si>
    <t>236902</t>
  </si>
  <si>
    <t>LEZIRIA VINHO TINTO - 750ML</t>
  </si>
  <si>
    <t>23691</t>
  </si>
  <si>
    <t>EVOLUTION PRIMAL PALE ALE 4/6 NR - 12OZ</t>
  </si>
  <si>
    <t>23692</t>
  </si>
  <si>
    <t>EVOLUTION EXILE RED ALE 4/6 NR</t>
  </si>
  <si>
    <t>236936</t>
  </si>
  <si>
    <t>LUNA DI LUNA P/GRIG - 1.5L</t>
  </si>
  <si>
    <t>3.21</t>
  </si>
  <si>
    <t>236958</t>
  </si>
  <si>
    <t>SOTO SUPER PREM JUNMAI DAIGINJO SAKE - 720ML</t>
  </si>
  <si>
    <t>236960</t>
  </si>
  <si>
    <t>CORTEFRESCA PROSECCO BRUT SPARK - 750ML</t>
  </si>
  <si>
    <t>236962</t>
  </si>
  <si>
    <t>SOTO SUPER PREM JUNMAI DAIGINJO SAKE - 300ML</t>
  </si>
  <si>
    <t>236964</t>
  </si>
  <si>
    <t>CORTEFRESCA P/GRIG - 750ML</t>
  </si>
  <si>
    <t>236972</t>
  </si>
  <si>
    <t>LIGNUM ITAL RED BLEND - 750ML</t>
  </si>
  <si>
    <t>236974</t>
  </si>
  <si>
    <t>ALBERTO NANI EX DRY PROSECCO ORG - 750ML</t>
  </si>
  <si>
    <t>236986</t>
  </si>
  <si>
    <t>LORING WINE CO COOPER JAXON P/NOIR - 750ML</t>
  </si>
  <si>
    <t>236990</t>
  </si>
  <si>
    <t>CARDINALE NAPA CAB 15 - 750ML</t>
  </si>
  <si>
    <t>236994</t>
  </si>
  <si>
    <t>LUNA DI LUNA P/GRIG - 750ML</t>
  </si>
  <si>
    <t>236996</t>
  </si>
  <si>
    <t>4 CELLARS LITTLE BIG TOWN CAB - 750ML</t>
  </si>
  <si>
    <t>237002</t>
  </si>
  <si>
    <t>PLANTATION  5 YR GR RES RUM - 750ML</t>
  </si>
  <si>
    <t>3.88</t>
  </si>
  <si>
    <t>237004</t>
  </si>
  <si>
    <t>CH LARROQUE BORD BLANC - 750ML</t>
  </si>
  <si>
    <t>237006</t>
  </si>
  <si>
    <t>POCAS JUNIOR WHITE PORTO - 750ML</t>
  </si>
  <si>
    <t>237024</t>
  </si>
  <si>
    <t>MONTINORE EST OREGON P/NOIR - 750ML</t>
  </si>
  <si>
    <t>237040</t>
  </si>
  <si>
    <t>90+ CELLARS LOT 162 CDR RED - 750ML</t>
  </si>
  <si>
    <t>237044</t>
  </si>
  <si>
    <t>90+ CELLARS LOT 147 SHIRAZ MCCLAREN VALE - 750ML</t>
  </si>
  <si>
    <t>237072</t>
  </si>
  <si>
    <t>PARTRIDGE VINA LAS PERDICES MALB - 750ML</t>
  </si>
  <si>
    <t>237076</t>
  </si>
  <si>
    <t>PARTRIDGE VINA LAS PERDICES CAB - 750ML</t>
  </si>
  <si>
    <t>237086</t>
  </si>
  <si>
    <t>CHRISTOPHE PACALET BEAUJ VLG - 750ML</t>
  </si>
  <si>
    <t>237092</t>
  </si>
  <si>
    <t>PARTRIDGE VINA LAS PERDICES CHARD - 750ML</t>
  </si>
  <si>
    <t>237104</t>
  </si>
  <si>
    <t>MARGARETT'S VYD PET SIRAH - 750ML</t>
  </si>
  <si>
    <t>237110</t>
  </si>
  <si>
    <t>ARNOUX &amp; FILS VIEUX CLOCHER CDR ROUGE - 750ML</t>
  </si>
  <si>
    <t>237111</t>
  </si>
  <si>
    <t>TEELING SINGLE MALT - 750ML</t>
  </si>
  <si>
    <t>23712</t>
  </si>
  <si>
    <t>TROEGS NUGGET NECTAR 1/6 KEG</t>
  </si>
  <si>
    <t>237128</t>
  </si>
  <si>
    <t>GRAN MORAINE P/NOIR - 750ML</t>
  </si>
  <si>
    <t>237136</t>
  </si>
  <si>
    <t>TENTH WARD DIST CO APPLEJACK - 750ML</t>
  </si>
  <si>
    <t>237146</t>
  </si>
  <si>
    <t>JNSQ ROSE CRU - 750ML</t>
  </si>
  <si>
    <t>237148</t>
  </si>
  <si>
    <t>BERONIA RIOJA CRIANZA - 750ML</t>
  </si>
  <si>
    <t>237150</t>
  </si>
  <si>
    <t>JNSQ SAUV BLANC - 750ML</t>
  </si>
  <si>
    <t>237154</t>
  </si>
  <si>
    <t>THOMAS HENRY CAB - 750ML</t>
  </si>
  <si>
    <t>237159</t>
  </si>
  <si>
    <t>LA LECCIAIA SASSARELLO - 750ML</t>
  </si>
  <si>
    <t>23716</t>
  </si>
  <si>
    <t>ZAIBO BEER 5/4 NR - 500ML</t>
  </si>
  <si>
    <t>237160</t>
  </si>
  <si>
    <t>EL DORADO CASK 8YR RUM - 750ML</t>
  </si>
  <si>
    <t>2.08</t>
  </si>
  <si>
    <t>237172</t>
  </si>
  <si>
    <t>ALMA GRANDE DOURO RESERVA TINTO - 750ML</t>
  </si>
  <si>
    <t>FN CELLARS LLC</t>
  </si>
  <si>
    <t>237188</t>
  </si>
  <si>
    <t>FAR NIENTE CHARD 17/18 - 750ML</t>
  </si>
  <si>
    <t>237194</t>
  </si>
  <si>
    <t>SIDURI SOMMELIER CUVEE P/NOIR (CAPITAL GRILLE) - 750ML</t>
  </si>
  <si>
    <t>237200</t>
  </si>
  <si>
    <t>CH PEY DE PONT GRAND VIN RED BORD - 750ML</t>
  </si>
  <si>
    <t>237202</t>
  </si>
  <si>
    <t>RED DOMUS C' ROUSLN VL - 750ML</t>
  </si>
  <si>
    <t>237218</t>
  </si>
  <si>
    <t>TOLAINI VALDISANTI RED - 750ML</t>
  </si>
  <si>
    <t>237222</t>
  </si>
  <si>
    <t>TOLAINI VALLENUOVA CHN CLASS - 750ML</t>
  </si>
  <si>
    <t>237242</t>
  </si>
  <si>
    <t>CH HAUT PEYRUGUET RED BORD GR VIN - 750ML</t>
  </si>
  <si>
    <t>237248</t>
  </si>
  <si>
    <t>DONNA LAURA ALTEO CHN RIS - 750ML</t>
  </si>
  <si>
    <t>237252</t>
  </si>
  <si>
    <t>TOLAINI MONTEBELLO SETTE CHN CLASS GRAN SEL - 750ML</t>
  </si>
  <si>
    <t>237256</t>
  </si>
  <si>
    <t>KAIYO THE PEATED MIZARUNA OAK WHISKEY - 750ML</t>
  </si>
  <si>
    <t>237258</t>
  </si>
  <si>
    <t>DONNA LAURA BRAMOSIA CHN CLASS - 750ML</t>
  </si>
  <si>
    <t>237260</t>
  </si>
  <si>
    <t>TOLAINI AL PASSO RED - 750ML</t>
  </si>
  <si>
    <t>237264</t>
  </si>
  <si>
    <t>DONNA LAURA ALI RED - 750ML</t>
  </si>
  <si>
    <t>5.21</t>
  </si>
  <si>
    <t>237272</t>
  </si>
  <si>
    <t>ANDRIANO P/GRIGIO - 750ML</t>
  </si>
  <si>
    <t>237274</t>
  </si>
  <si>
    <t>CANTINE DI ORA AMICONE ROSSO - 750ML</t>
  </si>
  <si>
    <t>237276</t>
  </si>
  <si>
    <t>QUADRI S/BLC - 750ML</t>
  </si>
  <si>
    <t>237278</t>
  </si>
  <si>
    <t>KOHA SPIRIT OF HOSPITALITY S/BLC - 750ML</t>
  </si>
  <si>
    <t>237280</t>
  </si>
  <si>
    <t>QUADRI NERO D'AVOLA - 750ML</t>
  </si>
  <si>
    <t>237288</t>
  </si>
  <si>
    <t>THE LITTLE SHEEP OF FRANCE ROSE - 750ML</t>
  </si>
  <si>
    <t>23729</t>
  </si>
  <si>
    <t>MODELO ESPECIAL 1/4K</t>
  </si>
  <si>
    <t>78.00</t>
  </si>
  <si>
    <t>237290</t>
  </si>
  <si>
    <t>COL DEI VENTI COMETE MOSC D'ASTI - 750ML</t>
  </si>
  <si>
    <t>237298</t>
  </si>
  <si>
    <t>COPERTINO RIS RED - 750ML</t>
  </si>
  <si>
    <t>23730</t>
  </si>
  <si>
    <t>SMIRNOFF PINEAPPLE 4/6 NR - 11.2OZ</t>
  </si>
  <si>
    <t>7.79</t>
  </si>
  <si>
    <t>76.75</t>
  </si>
  <si>
    <t>237308</t>
  </si>
  <si>
    <t>FARINA VALP RIPASSO CLASS SUP - 750ML</t>
  </si>
  <si>
    <t>237310</t>
  </si>
  <si>
    <t>LA CAPRANERA FALANGHINA WHITE - 750ML</t>
  </si>
  <si>
    <t>237312</t>
  </si>
  <si>
    <t>VILLA MEDORO MONT-ABRZ - 750ML</t>
  </si>
  <si>
    <t>237314</t>
  </si>
  <si>
    <t>LA CAPRANERA AGLIANICO - 750ML</t>
  </si>
  <si>
    <t>237316</t>
  </si>
  <si>
    <t>PALA IFIORI VERMENTINO - 750ML</t>
  </si>
  <si>
    <t>237318</t>
  </si>
  <si>
    <t>LA CAPRANERA FIANO WHITE - 750ML</t>
  </si>
  <si>
    <t>237322</t>
  </si>
  <si>
    <t>PALA IFIORI CANNONAU RED - 750ML</t>
  </si>
  <si>
    <t>237326</t>
  </si>
  <si>
    <t>DOM DE ST SIFFREIN CDR VLLGS - 750ML</t>
  </si>
  <si>
    <t>YUENGLING BREWERY</t>
  </si>
  <si>
    <t>23733</t>
  </si>
  <si>
    <t>YUENGLING LIGHT 2/12 CAN - 12OZ</t>
  </si>
  <si>
    <t>237332</t>
  </si>
  <si>
    <t>FOLONARI BARDOLINO - 1.5L</t>
  </si>
  <si>
    <t>237334</t>
  </si>
  <si>
    <t>FOLONARI P/NOIR - 1.5L</t>
  </si>
  <si>
    <t>237336</t>
  </si>
  <si>
    <t>FOLONARI MONT-ABRZ - 1.5L</t>
  </si>
  <si>
    <t>23734</t>
  </si>
  <si>
    <t>COORS LIGHT 18PK CANS - 16OZ</t>
  </si>
  <si>
    <t>584.94</t>
  </si>
  <si>
    <t>237344</t>
  </si>
  <si>
    <t>CASA LA RAD SOLARCE ROSADO RIOJA - 750ML</t>
  </si>
  <si>
    <t>237357</t>
  </si>
  <si>
    <t>TEELING SMALL BATCH - 750ML</t>
  </si>
  <si>
    <t>237360</t>
  </si>
  <si>
    <t>BULLY HILL SWEET WALTER PINEAPPLE - 750ML</t>
  </si>
  <si>
    <t>237362</t>
  </si>
  <si>
    <t>BULLY HILL SWEET WALTER CHERRY - 750ML</t>
  </si>
  <si>
    <t>237364</t>
  </si>
  <si>
    <t>CARLETTO MANGO MOSCATO - 750ML</t>
  </si>
  <si>
    <t>237366</t>
  </si>
  <si>
    <t>BULLY HILL SWEET WALTER BLACKBERRY - 750ML</t>
  </si>
  <si>
    <t>237382</t>
  </si>
  <si>
    <t>ORNATO PINOT GRIGIO - 750ML</t>
  </si>
  <si>
    <t>23739</t>
  </si>
  <si>
    <t>NEGRA MODELO 1/4K</t>
  </si>
  <si>
    <t>THE SPANISH WINE IMPORTERS LLC</t>
  </si>
  <si>
    <t>237392</t>
  </si>
  <si>
    <t>BODEGAS ONTANON JOSE ANDRES SEL ESP RIOJA - 750ML</t>
  </si>
  <si>
    <t>237414</t>
  </si>
  <si>
    <t>COL DEI VENTI LANGHE NEBBIOLO - 750ML</t>
  </si>
  <si>
    <t>237416</t>
  </si>
  <si>
    <t>FARINA AMARONE DELLA VALP CLASS - 750ML</t>
  </si>
  <si>
    <t>237484</t>
  </si>
  <si>
    <t>VIPRA ROSSO DOLCE SWEET RED - 750ML</t>
  </si>
  <si>
    <t>237502</t>
  </si>
  <si>
    <t>CA' VIOLA BARB D'ALBA BRICHET - 750ML</t>
  </si>
  <si>
    <t>237506</t>
  </si>
  <si>
    <t>BEAUVIGNAC LE MOELLEUX COTES DE THAU BLANC - 750ML</t>
  </si>
  <si>
    <t>237508</t>
  </si>
  <si>
    <t>MATTHEW FRITZ S/BLC - 750ML</t>
  </si>
  <si>
    <t>237510</t>
  </si>
  <si>
    <t>MATTHEW FRITZ CHARD - 750ML</t>
  </si>
  <si>
    <t>237518</t>
  </si>
  <si>
    <t>HAMILTON CREEK CHARD N/V - 750ML</t>
  </si>
  <si>
    <t>237528</t>
  </si>
  <si>
    <t>COMPLICES DE LOIRE TOURAINE SAUVIGNON POINTE D'AGRUMES - 750ML</t>
  </si>
  <si>
    <t>237534</t>
  </si>
  <si>
    <t>DOM NICOLAS ROSSIGNOL POMMARD 1ER CRU - 750ML</t>
  </si>
  <si>
    <t>237556</t>
  </si>
  <si>
    <t>JERUSALEM GOLD WINERY RES MOUNTAINS OF JERUSALEM CAB KOS - 750ML</t>
  </si>
  <si>
    <t>237572</t>
  </si>
  <si>
    <t>DONATELLA CINELLI COLOMBINI ROSSO D'MONT - 750ML</t>
  </si>
  <si>
    <t>237574</t>
  </si>
  <si>
    <t>MONTECAPPONE MIRIZZI VERDICCHIO CLASS - 750ML</t>
  </si>
  <si>
    <t>237591</t>
  </si>
  <si>
    <t>PROPER NO.TWELVE - 750ML</t>
  </si>
  <si>
    <t>22.86</t>
  </si>
  <si>
    <t>237596</t>
  </si>
  <si>
    <t>CH VARTELY ROSE (MALB/SYR) - 750ML</t>
  </si>
  <si>
    <t>237598</t>
  </si>
  <si>
    <t>TUPA MALBEC - 750ML</t>
  </si>
  <si>
    <t>237610</t>
  </si>
  <si>
    <t>SUBSOIL HH HILLS CAB - 750ML</t>
  </si>
  <si>
    <t>237612</t>
  </si>
  <si>
    <t>LA LECCIAIA SANT' ANTIMO ROSSO - 750ML</t>
  </si>
  <si>
    <t>237614</t>
  </si>
  <si>
    <t>CH LA GRAVIERE CUV LES TERRASSES C' BOURG ROUGE - 750ML</t>
  </si>
  <si>
    <t>237656</t>
  </si>
  <si>
    <t>MILES FINEST RAINWATER MEDIUM DRY MADEIRA - 750ML</t>
  </si>
  <si>
    <t>237662</t>
  </si>
  <si>
    <t>TXAKOLI ZUDUGARAI TXAKOLI MALDA GETARIAKO TXAKOLINA - 750ML</t>
  </si>
  <si>
    <t>237672</t>
  </si>
  <si>
    <t>LION &amp; DOVE CAB - 750ML</t>
  </si>
  <si>
    <t>19.83</t>
  </si>
  <si>
    <t>237674</t>
  </si>
  <si>
    <t>LION &amp; DOVE CARMN - 750ML</t>
  </si>
  <si>
    <t>237676</t>
  </si>
  <si>
    <t>LION &amp; DOVE CHARD - 750ML</t>
  </si>
  <si>
    <t>237678</t>
  </si>
  <si>
    <t>LION &amp; DOVE P/NOIR - 750ML</t>
  </si>
  <si>
    <t>237680</t>
  </si>
  <si>
    <t>LION &amp; DOVE S/BLC - 750ML</t>
  </si>
  <si>
    <t>237694</t>
  </si>
  <si>
    <t>DERRUMBES SAN LUIS POTOSI  MEXCAL (LIGHT GREEN) - 750ML</t>
  </si>
  <si>
    <t>237700</t>
  </si>
  <si>
    <t>SPREZZA VERO SPRITZ ITAL ROSSO VERMOUTH 6/4PK CANS - 250ML</t>
  </si>
  <si>
    <t>237706</t>
  </si>
  <si>
    <t>PHILIPPONNAT CHAMP ROYALE RES BRUT - 750ML</t>
  </si>
  <si>
    <t>237708</t>
  </si>
  <si>
    <t>BACARDI LIME RUM - 1L</t>
  </si>
  <si>
    <t>2.36</t>
  </si>
  <si>
    <t>237718</t>
  </si>
  <si>
    <t>DOM DES COLTABARDS WHITE SANCERRE - 750ML</t>
  </si>
  <si>
    <t>23772</t>
  </si>
  <si>
    <t>FLYING DOG RAGING BITCH BELGIAN IPA -NR</t>
  </si>
  <si>
    <t>104.40</t>
  </si>
  <si>
    <t>103.00</t>
  </si>
  <si>
    <t>488.75</t>
  </si>
  <si>
    <t>237726</t>
  </si>
  <si>
    <t>DONNA LAURA ALI SANG TOSCANA ROSE - 750ML</t>
  </si>
  <si>
    <t>2.34</t>
  </si>
  <si>
    <t>23773</t>
  </si>
  <si>
    <t>GOOSE ISLAND IPA 4/6 NR - 12OZ</t>
  </si>
  <si>
    <t>56.50</t>
  </si>
  <si>
    <t>60.00</t>
  </si>
  <si>
    <t>284.00</t>
  </si>
  <si>
    <t>237730</t>
  </si>
  <si>
    <t>DONATELLA CINELLI COLOMBINI CHN SUP FATTORIA IL COLLE - 750ML</t>
  </si>
  <si>
    <t>237733</t>
  </si>
  <si>
    <t>KAIYO MIZARUNA OAK WHISKEY - 750ML</t>
  </si>
  <si>
    <t>237734</t>
  </si>
  <si>
    <t>MASOTTINA CUV ROSE EX DRY - 750ML</t>
  </si>
  <si>
    <t>237735</t>
  </si>
  <si>
    <t>TEELING SINGLE GRAIN - 750ML</t>
  </si>
  <si>
    <t>237746</t>
  </si>
  <si>
    <t>RIEBEEK CELLARS MONTINO SWEET ROSE - 750ML</t>
  </si>
  <si>
    <t>237764</t>
  </si>
  <si>
    <t>HOUSE WINE TROPICAL SPRITZ CAN - 355ML</t>
  </si>
  <si>
    <t>237766</t>
  </si>
  <si>
    <t>HOUSE WINE RED SANGRIA CAN - 355ML</t>
  </si>
  <si>
    <t>23777</t>
  </si>
  <si>
    <t>MODELO ESPECIAL SUITCASE CANS - 12OZ</t>
  </si>
  <si>
    <t>55.00</t>
  </si>
  <si>
    <t>2765.00</t>
  </si>
  <si>
    <t>237774</t>
  </si>
  <si>
    <t>BARRELL BOURBON BATCH #19 9.5YR OLD - 750ML</t>
  </si>
  <si>
    <t>237778</t>
  </si>
  <si>
    <t>BARRELL DOVETAIL RUM FINISHED WHISKEY - 750ML</t>
  </si>
  <si>
    <t>237786</t>
  </si>
  <si>
    <t>ROTH ESTATE SON P/NOIR - 750ML</t>
  </si>
  <si>
    <t>237800</t>
  </si>
  <si>
    <t>KALTERN CALDARO P/GRIG (CLYDE'S CUV) - 750ML</t>
  </si>
  <si>
    <t>237810</t>
  </si>
  <si>
    <t>COLSANTORURIS ROSSO - 750ML</t>
  </si>
  <si>
    <t>237812</t>
  </si>
  <si>
    <t>CLOT D'IVERN BRUT - 750ML</t>
  </si>
  <si>
    <t>237832</t>
  </si>
  <si>
    <t>HAMILTON CREEK N/V S/BLC - 750ML</t>
  </si>
  <si>
    <t>23785</t>
  </si>
  <si>
    <t>COORS LIGHT ALUM 2/9 NR - 16OZ</t>
  </si>
  <si>
    <t>32.50</t>
  </si>
  <si>
    <t>360.00</t>
  </si>
  <si>
    <t>237850</t>
  </si>
  <si>
    <t>CLARA C FIORI ROSE SPARK - 750ML</t>
  </si>
  <si>
    <t>237854</t>
  </si>
  <si>
    <t>FOLONARI PROSECCO - 750ML</t>
  </si>
  <si>
    <t>23786</t>
  </si>
  <si>
    <t>HOEGAARDEN 1/2K</t>
  </si>
  <si>
    <t>237860</t>
  </si>
  <si>
    <t>CHIMNEY STACK S/BLC - 750ML</t>
  </si>
  <si>
    <t>23788</t>
  </si>
  <si>
    <t>HARPOON HOPORAMA MIX 12PK NR</t>
  </si>
  <si>
    <t>237898</t>
  </si>
  <si>
    <t>OBLIVION CELLARS CAB - 750ML</t>
  </si>
  <si>
    <t>23790</t>
  </si>
  <si>
    <t>MIKES STRAWBERRY LEMONADE-NR</t>
  </si>
  <si>
    <t>237900</t>
  </si>
  <si>
    <t>WHISPERING TREE RIESLING - 750ML</t>
  </si>
  <si>
    <t>237902</t>
  </si>
  <si>
    <t>OLE SMOKY SALTY WATERMELON WHISKEY - 750ML</t>
  </si>
  <si>
    <t>1.18</t>
  </si>
  <si>
    <t>237904</t>
  </si>
  <si>
    <t>CAVICCHIOLI 1928 PROSECCO - 187ML</t>
  </si>
  <si>
    <t>237906</t>
  </si>
  <si>
    <t>ZE BECCO MARCHE ROSSO PICENO - 750ML</t>
  </si>
  <si>
    <t>237910</t>
  </si>
  <si>
    <t>DEEP CREEK WATERSHED RES RED - 750ML</t>
  </si>
  <si>
    <t>23796</t>
  </si>
  <si>
    <t>GOOSE ISLAND 312 URBAN WHEAT 4/6 NR - 12OZ</t>
  </si>
  <si>
    <t>237968</t>
  </si>
  <si>
    <t>PEACOCK CREEK CHARD - 750ML</t>
  </si>
  <si>
    <t>237974</t>
  </si>
  <si>
    <t>TE PA PINOT NOIR - 750ML</t>
  </si>
  <si>
    <t>237992</t>
  </si>
  <si>
    <t>FUENTESECA ORG RED BIB - 3L</t>
  </si>
  <si>
    <t>238002</t>
  </si>
  <si>
    <t>CASA SANTOS LIMA RED BLEND - 750ML</t>
  </si>
  <si>
    <t>238006</t>
  </si>
  <si>
    <t>NEBOA ALBARINO - 20L</t>
  </si>
  <si>
    <t>238018</t>
  </si>
  <si>
    <t>PLETTENBERG BAY PINOTAGE - 750ML</t>
  </si>
  <si>
    <t>23803</t>
  </si>
  <si>
    <t>S SMITH ORGANIC RASPBERRY NR - 18.7OZ</t>
  </si>
  <si>
    <t>238038</t>
  </si>
  <si>
    <t>JEAN-MARC BROCARD MARGOTE CHARD - 750ML</t>
  </si>
  <si>
    <t>GAMBRINUS</t>
  </si>
  <si>
    <t>23805</t>
  </si>
  <si>
    <t>SHINER S'MORES  4/6 NR</t>
  </si>
  <si>
    <t>238052</t>
  </si>
  <si>
    <t>JINRO GREEN GRAPE SOJU - 375ML</t>
  </si>
  <si>
    <t>238058</t>
  </si>
  <si>
    <t>FLAT TOP HILLS CAB - 750ML</t>
  </si>
  <si>
    <t>238062</t>
  </si>
  <si>
    <t>FLAT TOP HILLS S/BLC - 750ML</t>
  </si>
  <si>
    <t>238064</t>
  </si>
  <si>
    <t>FLAT TOP HILLS RED BLEND - 750ML</t>
  </si>
  <si>
    <t>238074</t>
  </si>
  <si>
    <t>BELLE ISLE PREM MOONSHINE BLOOD ORANGE - 750ML</t>
  </si>
  <si>
    <t>238076</t>
  </si>
  <si>
    <t>OLE SMOKY MOONSHINE PICKLES - 750ML</t>
  </si>
  <si>
    <t>238106</t>
  </si>
  <si>
    <t>RANCHERIA CELL P/NOIR (BALDUCCI'S) - 750ML</t>
  </si>
  <si>
    <t>238116</t>
  </si>
  <si>
    <t>BLUE NUN SPARK 24K GOLD ED - 750ML</t>
  </si>
  <si>
    <t>238128</t>
  </si>
  <si>
    <t>ALCESTI FERE CAB - 750ML</t>
  </si>
  <si>
    <t>23813</t>
  </si>
  <si>
    <t>FAMOSA 2/12 CANS - 12OZ</t>
  </si>
  <si>
    <t>46.96</t>
  </si>
  <si>
    <t>238130</t>
  </si>
  <si>
    <t>CARL KLOMBERG RIES (BLUE) - 750ML</t>
  </si>
  <si>
    <t>238148</t>
  </si>
  <si>
    <t>TOLAINI LEGIT CAB TOSCANA ROSSO - 750ML</t>
  </si>
  <si>
    <t>238152</t>
  </si>
  <si>
    <t>CH JALOUSIE BEAULIEU RED BORD SUP - 750ML</t>
  </si>
  <si>
    <t>23817</t>
  </si>
  <si>
    <t>BURNETT'S VODKA - VANILLA - 750ML</t>
  </si>
  <si>
    <t>238192</t>
  </si>
  <si>
    <t>FABRIZIA RTD ITAL MARGARITA 6/4PK - 12OZ CAN</t>
  </si>
  <si>
    <t>5.11</t>
  </si>
  <si>
    <t>238194</t>
  </si>
  <si>
    <t>FABRIZIA RTD ITAL STYLE LEMONADE 6/4PK - 12OZ CAN</t>
  </si>
  <si>
    <t>7.95</t>
  </si>
  <si>
    <t>238198</t>
  </si>
  <si>
    <t>CH DU CEDRE BLANDINE LE BLANC - 750ML</t>
  </si>
  <si>
    <t>238200</t>
  </si>
  <si>
    <t>MONTAGNER FIGO PROSECCO EX DRY - 750ML</t>
  </si>
  <si>
    <t>238202</t>
  </si>
  <si>
    <t>UNCLE NEAREST 1884 SMALL BATCH WHISKEY - 750ML</t>
  </si>
  <si>
    <t>6.62</t>
  </si>
  <si>
    <t>EVEREST SPIRITS LLC</t>
  </si>
  <si>
    <t>238204</t>
  </si>
  <si>
    <t>CONFUCIUS WISDOM BAIJIU WISE MAN'S SPIRIT (CLEAR BOTTLE) - 750ML</t>
  </si>
  <si>
    <t>238206</t>
  </si>
  <si>
    <t>TEXTBOOK NAPA S/BLC - 750ML</t>
  </si>
  <si>
    <t>238228</t>
  </si>
  <si>
    <t>PRANZA P/GRIG - 750ML</t>
  </si>
  <si>
    <t>TENTH HARVEST LLC</t>
  </si>
  <si>
    <t>238230</t>
  </si>
  <si>
    <t>LA CA NOVA BARBARESCO DOCG - 750ML</t>
  </si>
  <si>
    <t>238234</t>
  </si>
  <si>
    <t>GRAN PATRON SMOKY SILVER TEQUILA - 750ML</t>
  </si>
  <si>
    <t>23824</t>
  </si>
  <si>
    <t>CORONA CANS - 24OZ</t>
  </si>
  <si>
    <t>10.57</t>
  </si>
  <si>
    <t>558.58</t>
  </si>
  <si>
    <t>238240</t>
  </si>
  <si>
    <t>REDWOOD EMPIRE WHISKEY VERT-2BTTL PIPE DREAM, EMERALD GIANT, LOST MONARCH</t>
  </si>
  <si>
    <t>238248</t>
  </si>
  <si>
    <t>COLL SINSANS IGP PAYS D 'OC CAB - 750ML</t>
  </si>
  <si>
    <t>238250</t>
  </si>
  <si>
    <t>OLD SOUL O/V ZINF LODI - 750ML</t>
  </si>
  <si>
    <t>238252</t>
  </si>
  <si>
    <t>OLD SOUL PURE RED - 750ML</t>
  </si>
  <si>
    <t>238254</t>
  </si>
  <si>
    <t>OLD SOUL CHARD LODI - 750ML</t>
  </si>
  <si>
    <t>238256</t>
  </si>
  <si>
    <t>OLD SOUL CAB LODI - 750ML</t>
  </si>
  <si>
    <t>238270</t>
  </si>
  <si>
    <t>OLD SOUL PET SIRAH LODI - 750ML</t>
  </si>
  <si>
    <t>238272</t>
  </si>
  <si>
    <t>SHACKSBURY ROSE CRAFT CIDER 6/4PK - 12OZ CAN</t>
  </si>
  <si>
    <t>238288</t>
  </si>
  <si>
    <t>OYSTER BAY ROSE - 750ML</t>
  </si>
  <si>
    <t>238292</t>
  </si>
  <si>
    <t>SUBSOIL HH HILLS ROSE - 750ML</t>
  </si>
  <si>
    <t>238296</t>
  </si>
  <si>
    <t>NUNA ORG MALBEC - 750ML</t>
  </si>
  <si>
    <t>23830</t>
  </si>
  <si>
    <t>KILKENNY CREAM ALE 1/2K</t>
  </si>
  <si>
    <t>238310</t>
  </si>
  <si>
    <t>PALA SILENZI ROSSO - 750ML</t>
  </si>
  <si>
    <t>238340</t>
  </si>
  <si>
    <t>CH PETIT MANGOT ST-EMIL GR CRU RED BORD - 750ML</t>
  </si>
  <si>
    <t>238348</t>
  </si>
  <si>
    <t>MAKER'S MARK WOOD FINISH SERIES LIMIT ED RC6 - 750ML</t>
  </si>
  <si>
    <t>31.85</t>
  </si>
  <si>
    <t>238350</t>
  </si>
  <si>
    <t>LITTLE BOOK R3 THE ROAD HOME BOURBON - 750ML</t>
  </si>
  <si>
    <t>14.11</t>
  </si>
  <si>
    <t>238358</t>
  </si>
  <si>
    <t>BOOKER'S COUNTRY HAM BOURBON - 750ML</t>
  </si>
  <si>
    <t>238360</t>
  </si>
  <si>
    <t>BAKER'S SINGLE BARREL 13YR LTD BOURBON - 750ML</t>
  </si>
  <si>
    <t>4.07</t>
  </si>
  <si>
    <t>23837</t>
  </si>
  <si>
    <t>ICEHOUSE CANS - 24OZ</t>
  </si>
  <si>
    <t>314.92</t>
  </si>
  <si>
    <t>238370</t>
  </si>
  <si>
    <t>FAIRFAX WINE CO CAB - 750ML</t>
  </si>
  <si>
    <t>238376</t>
  </si>
  <si>
    <t>LEWIS &amp; CLARK MCNARY VYD HH HILLS CAB - 750ML</t>
  </si>
  <si>
    <t>238378</t>
  </si>
  <si>
    <t>LEWIS &amp; CLARK MCNARY VYD HH HILLS MER - 750ML</t>
  </si>
  <si>
    <t>238380</t>
  </si>
  <si>
    <t>ANGELS ENVY BOURBON CASK STRENGTH - 750ML</t>
  </si>
  <si>
    <t>11.56</t>
  </si>
  <si>
    <t>238386</t>
  </si>
  <si>
    <t>CUANDO EL RIO SUENA RIBERA DEL DUERO RED - 750ML</t>
  </si>
  <si>
    <t>238396</t>
  </si>
  <si>
    <t>LEWIS &amp; CLARK MCNARY VYD HH HILLS SYRAH - 750ML</t>
  </si>
  <si>
    <t>238404</t>
  </si>
  <si>
    <t>CH DU CEDRE MARCEL MALBEC - 750ML</t>
  </si>
  <si>
    <t>23841</t>
  </si>
  <si>
    <t>PAUL MASSON BRANDY VS - 1.75L</t>
  </si>
  <si>
    <t>38.67</t>
  </si>
  <si>
    <t>13.67</t>
  </si>
  <si>
    <t>238424</t>
  </si>
  <si>
    <t>ST MICHAEL-EPPAN P/NOIR - 750ML</t>
  </si>
  <si>
    <t>238434</t>
  </si>
  <si>
    <t>CH LES SEPT CHENES ROUGE BORD - 750ML</t>
  </si>
  <si>
    <t>23844</t>
  </si>
  <si>
    <t>HOEGAARDEN 2/12 NR - 12OZ</t>
  </si>
  <si>
    <t>238442</t>
  </si>
  <si>
    <t>REQUIEM CAB SAUV - 750ML</t>
  </si>
  <si>
    <t>238450</t>
  </si>
  <si>
    <t>TIZA TEMPRANILLO BIB - 3L</t>
  </si>
  <si>
    <t>238456</t>
  </si>
  <si>
    <t>CH DES PETITES GRANGES MEDOC - 750ML</t>
  </si>
  <si>
    <t>238486</t>
  </si>
  <si>
    <t>BANHEZ MEZCAL JOVEN - 1L</t>
  </si>
  <si>
    <t>238490</t>
  </si>
  <si>
    <t>BANHEZ JOVEN MEZCAL - 750ML</t>
  </si>
  <si>
    <t>238500</t>
  </si>
  <si>
    <t>CHRONOLOGY RED BLEND - 750ML</t>
  </si>
  <si>
    <t>238508</t>
  </si>
  <si>
    <t>SUSANA BALBO CRIOS CAB - 750ML</t>
  </si>
  <si>
    <t>23851</t>
  </si>
  <si>
    <t>GUINNESS FOREIGN EXTRA STOUT 6/4 NR - 11.2OZ</t>
  </si>
  <si>
    <t>46.15</t>
  </si>
  <si>
    <t>238524</t>
  </si>
  <si>
    <t>NORE CHARDONNAY SUD DE FRANCE - 750ML</t>
  </si>
  <si>
    <t>238526</t>
  </si>
  <si>
    <t>CH FONTARECHE VLLS VIGNES CORBIERES - 750ML</t>
  </si>
  <si>
    <t>238546</t>
  </si>
  <si>
    <t>SUSANA BALBO CRIOS MALBC - 750ML</t>
  </si>
  <si>
    <t>238552</t>
  </si>
  <si>
    <t>QUINTA DO CRASTO LBV PORTO - 750ML</t>
  </si>
  <si>
    <t>238564</t>
  </si>
  <si>
    <t>D'USSE VSOP COGNAC - 375ML</t>
  </si>
  <si>
    <t>16.86</t>
  </si>
  <si>
    <t>238566</t>
  </si>
  <si>
    <t>DEWAR'S 8YR CARIBBEAN SMOOTH RUM CASK FINISH SCOTCH - 750ML</t>
  </si>
  <si>
    <t>7.97</t>
  </si>
  <si>
    <t>238578</t>
  </si>
  <si>
    <t>ORSOLANI ACINI SPARSI CANAVESE ROSSO - 750ML</t>
  </si>
  <si>
    <t>238580</t>
  </si>
  <si>
    <t>SCACCIADIAVOLI MONTEFALCO GRECHETTO - 750ML</t>
  </si>
  <si>
    <t>238586</t>
  </si>
  <si>
    <t>WILLFUL WILLAMETTE VLY P/NOIR - 750ML</t>
  </si>
  <si>
    <t>238588</t>
  </si>
  <si>
    <t>ACENTOR RIOJA - 750ML</t>
  </si>
  <si>
    <t>23859</t>
  </si>
  <si>
    <t>SELECT 55 30 PK CANS - 12OZ</t>
  </si>
  <si>
    <t>238590</t>
  </si>
  <si>
    <t>DOM DES BERNARDINS BEAUMES DE VENISE CRU CDR ROUGE - 750ML</t>
  </si>
  <si>
    <t>238596</t>
  </si>
  <si>
    <t>VINYES OCULTS MALBEC - 750ML</t>
  </si>
  <si>
    <t>238604</t>
  </si>
  <si>
    <t>LOUIS LATOUR VIRE-CLESSE WHITE - 750ML</t>
  </si>
  <si>
    <t>238616</t>
  </si>
  <si>
    <t>ANDELUNA RAICES LIMIT ED MALBEC - 750ML</t>
  </si>
  <si>
    <t>238618</t>
  </si>
  <si>
    <t>ANDELUNA 1300 MALBEC - 750ML</t>
  </si>
  <si>
    <t>238620</t>
  </si>
  <si>
    <t>BOLLICINI PROSECCO - 750ML</t>
  </si>
  <si>
    <t>238634</t>
  </si>
  <si>
    <t>BARREL BOMB LODI PROP RED BLEND - 750ML</t>
  </si>
  <si>
    <t>238636</t>
  </si>
  <si>
    <t>JALITS EISENBERG DAC RES BLAUFRANKISCH RIED SZAPARY - 750ML`</t>
  </si>
  <si>
    <t>238642</t>
  </si>
  <si>
    <t>LUNA DI LUNA RED BLEND - 750ML</t>
  </si>
  <si>
    <t>238644</t>
  </si>
  <si>
    <t>LUNA DI LUNA RED BLEND - 1.5L</t>
  </si>
  <si>
    <t>238648</t>
  </si>
  <si>
    <t>PORTA REGIA MONASTRELL 12 MESES COLECCION PRIVADA - 750ML</t>
  </si>
  <si>
    <t>238658</t>
  </si>
  <si>
    <t>BREWER-CLIFTON S RITA HILLS P/NOIR - 750ML</t>
  </si>
  <si>
    <t>23866</t>
  </si>
  <si>
    <t>FLYING DOG PALE ALE 1/6K</t>
  </si>
  <si>
    <t>238662</t>
  </si>
  <si>
    <t>DFJ VINHOS PATAMAR RED BLEND RESA - 750ML</t>
  </si>
  <si>
    <t>238664</t>
  </si>
  <si>
    <t>MOILLARD MACON CUVEE SPECIALE ROUGE - 750ML</t>
  </si>
  <si>
    <t>238666</t>
  </si>
  <si>
    <t>LYNGROVE COLL PINOTAGE STELLENBOSCH - 750ML</t>
  </si>
  <si>
    <t>238674</t>
  </si>
  <si>
    <t>CH DE LA TAILLE RED BORD - 750ML</t>
  </si>
  <si>
    <t>238682</t>
  </si>
  <si>
    <t>DUKE SMALL BATCH KENTUCKY STRAIGHT BOURBON WHISKEY - 750ML</t>
  </si>
  <si>
    <t>238688</t>
  </si>
  <si>
    <t>HILLINGER EVELINE P/NOIR - 750ML</t>
  </si>
  <si>
    <t>238698</t>
  </si>
  <si>
    <t>MAAL BIUTIFUL MALBEC - 750ML</t>
  </si>
  <si>
    <t>238710</t>
  </si>
  <si>
    <t>GRAND MAYAN ULTRA AGED ANEJO TEQUILA - 750ML</t>
  </si>
  <si>
    <t>238716</t>
  </si>
  <si>
    <t>CELLIER DES DAUPHINS RES CDR RED - 750ML</t>
  </si>
  <si>
    <t>238718</t>
  </si>
  <si>
    <t>VILLA JOLANDA HAPPY HOLIDAY SPUM EXTRA SEC - 750ML</t>
  </si>
  <si>
    <t>23872</t>
  </si>
  <si>
    <t>ROLLING ROCK 18PK NR - 12OZ</t>
  </si>
  <si>
    <t>178.00</t>
  </si>
  <si>
    <t>238720</t>
  </si>
  <si>
    <t>BARON PHILIPPE DE ROTHSCHILD CAB PAYS D'OC - 750ML</t>
  </si>
  <si>
    <t>238724</t>
  </si>
  <si>
    <t>BARON PHILIPPE DE ROTHSCHILD P/NOIR PAYS D'OC - 750ML</t>
  </si>
  <si>
    <t>238732</t>
  </si>
  <si>
    <t>KERMIT LYNCH CYPRESS CUV CDR - 750ML</t>
  </si>
  <si>
    <t>238736</t>
  </si>
  <si>
    <t>COPPER &amp; KINGS AMERICAN APPLE BRANDY KY BOURB &amp; OAK BARRELS - 750ML</t>
  </si>
  <si>
    <t>2.02</t>
  </si>
  <si>
    <t>238740</t>
  </si>
  <si>
    <t>HYDE #5 ARAS CASK SINGLE GRAIN IRISH WHISKEY 6YR BURGUNDY CASK - 750ML</t>
  </si>
  <si>
    <t>238742</t>
  </si>
  <si>
    <t>HYDE #6 PRESIDENT'S RES 1938 BLENDED IRISH WHISKEY &amp; 8YR SHERRY CASK - 750ML</t>
  </si>
  <si>
    <t>238744</t>
  </si>
  <si>
    <t>JAGERMEISTER CHARAKTER SCHARF LIQUEUR - 750ML</t>
  </si>
  <si>
    <t>238768</t>
  </si>
  <si>
    <t>JOHNNY Q PET SIRAH - 750ML</t>
  </si>
  <si>
    <t>238778</t>
  </si>
  <si>
    <t>VIE DI ROMANS S/BLC PIERE - 750ML</t>
  </si>
  <si>
    <t>238780</t>
  </si>
  <si>
    <t>BORGO SALCETINO LUCARELLO CHN CLASS RIS - 750ML</t>
  </si>
  <si>
    <t>238782</t>
  </si>
  <si>
    <t>BORGO SALCETINO CHN CLASS - 750ML</t>
  </si>
  <si>
    <t>238784</t>
  </si>
  <si>
    <t>ANDELUNA ALTITUD MALBEC - 750ML</t>
  </si>
  <si>
    <t>238786</t>
  </si>
  <si>
    <t>ONE HOPE BRUT SPARK GOLD SHIMMERING ED - 750ML</t>
  </si>
  <si>
    <t>238796</t>
  </si>
  <si>
    <t>BOOKER'S BEATEN BISCUITS BATCH BOURBON - 750ML</t>
  </si>
  <si>
    <t>15.05</t>
  </si>
  <si>
    <t>238812</t>
  </si>
  <si>
    <t>BODEGAS DIEZ-MERITO PEMARTIN PALOMINO AMONTILLADO - 750ML</t>
  </si>
  <si>
    <t>238814</t>
  </si>
  <si>
    <t>BODEGAS DIEZ-MERITO VICTORIA MANZANILLA - 750ML</t>
  </si>
  <si>
    <t>238816</t>
  </si>
  <si>
    <t>BODEGAS DIEZ-MERITO PEMARTIN PEDRO XIMENEZ - 750ML</t>
  </si>
  <si>
    <t>238818</t>
  </si>
  <si>
    <t>BODEGAS DIEZ-MERITO PEMARTIN PALOMINO OLOROSO - 750ML</t>
  </si>
  <si>
    <t>238822</t>
  </si>
  <si>
    <t>PARDUCCI SMALL LOT CAB - 750ML</t>
  </si>
  <si>
    <t>238836</t>
  </si>
  <si>
    <t>CH RES MONT-REDON CDR ROUGE - 750ML</t>
  </si>
  <si>
    <t>238842</t>
  </si>
  <si>
    <t>ARCAIA CHARD - 1.5L</t>
  </si>
  <si>
    <t>238852</t>
  </si>
  <si>
    <t>ALEJANDRO FERNANDEZ GRUPO PESQUERA EL VINCULO CRIANZA - 750ML</t>
  </si>
  <si>
    <t>23886</t>
  </si>
  <si>
    <t>HEINEKEN LOOSE NR - 12OZ</t>
  </si>
  <si>
    <t>681.00</t>
  </si>
  <si>
    <t>687.00</t>
  </si>
  <si>
    <t>5940.00</t>
  </si>
  <si>
    <t>238862</t>
  </si>
  <si>
    <t>VEUVE DUBARRY CUV PRESTIGE BRUT ROSE - 750ML</t>
  </si>
  <si>
    <t>238866</t>
  </si>
  <si>
    <t>MIGUEL TORRES ESTELADO SPARK ROSE BRUT - 750ML</t>
  </si>
  <si>
    <t>238868</t>
  </si>
  <si>
    <t>NICOLAS THIENPONT CLOSERIE DES BORIES RED BORD - 750ML</t>
  </si>
  <si>
    <t>238870</t>
  </si>
  <si>
    <t>DEEP CREEK ARTISAN RED P/NOIR - 750ML</t>
  </si>
  <si>
    <t>238876</t>
  </si>
  <si>
    <t>BODEGAS DIEZ-MERITO PEMARTIN CREAM SHERRY - 750ML</t>
  </si>
  <si>
    <t>238880</t>
  </si>
  <si>
    <t>RAYMOND NOSTALGIC SEL NAPA CAB - 750ML</t>
  </si>
  <si>
    <t>238884</t>
  </si>
  <si>
    <t>AMRUT PEATED INDIAN SINGLE MALT WHISKY - 750ML</t>
  </si>
  <si>
    <t>238886</t>
  </si>
  <si>
    <t>AMRUT INDIAN SINGLE MALT WHISKY - 750ML</t>
  </si>
  <si>
    <t>2.88</t>
  </si>
  <si>
    <t>238890</t>
  </si>
  <si>
    <t>VILLA D ROSSO TOSCANO ELISABETTA - 750ML</t>
  </si>
  <si>
    <t>238894</t>
  </si>
  <si>
    <t>CA'MONTINI P/GRIGIO - 750ML</t>
  </si>
  <si>
    <t>238902</t>
  </si>
  <si>
    <t>LION &amp; DOVE MOSCATO - 750ML</t>
  </si>
  <si>
    <t>238908</t>
  </si>
  <si>
    <t>BIBI GRAETZ GRILLI TOSCANA - 750ML</t>
  </si>
  <si>
    <t>SOVEREIGN BRANDS LLC</t>
  </si>
  <si>
    <t>238910</t>
  </si>
  <si>
    <t>BUMBU RUM - 750ML</t>
  </si>
  <si>
    <t>12.84</t>
  </si>
  <si>
    <t>238914</t>
  </si>
  <si>
    <t>HOOK OR CROOK CELLARS LODI CAB - 750ML</t>
  </si>
  <si>
    <t>23892</t>
  </si>
  <si>
    <t>THREE OLIVES VODKA - CHERRY - 750ML</t>
  </si>
  <si>
    <t>238922</t>
  </si>
  <si>
    <t>COLOMBO SWEET MARSALA BIB - 10L</t>
  </si>
  <si>
    <t>238924</t>
  </si>
  <si>
    <t>COLOMBO DRY MARSALA BIB - 10L</t>
  </si>
  <si>
    <t>238930</t>
  </si>
  <si>
    <t>MAKER'S MARK PRIVATE SEL EXCLUSIVE FOR MOCO - 750ML</t>
  </si>
  <si>
    <t>36.15</t>
  </si>
  <si>
    <t>238936</t>
  </si>
  <si>
    <t>HOOK OR CROOK CELLARS N/V CAB RES - 750ML</t>
  </si>
  <si>
    <t>238948</t>
  </si>
  <si>
    <t>RUBUS BRUT BDB SPARK - 750ML</t>
  </si>
  <si>
    <t>238952</t>
  </si>
  <si>
    <t>LOUIS DE CAMPONAC P/NOIR - 750ML</t>
  </si>
  <si>
    <t>238966</t>
  </si>
  <si>
    <t>LITTLE BIG TOWN DAY DRINKING SOUTHERN PEACH WINE SPRITZER - 375ML</t>
  </si>
  <si>
    <t>238972</t>
  </si>
  <si>
    <t>PUNZI MONT-ABRZ - 750ML</t>
  </si>
  <si>
    <t>238978</t>
  </si>
  <si>
    <t>DOM DE LA MORDOREE CDR ROUGE LA DAME ROUSSE - 750ML</t>
  </si>
  <si>
    <t>239000</t>
  </si>
  <si>
    <t>JINRO CHAMISOL SOJU (FRESH) - 375ML</t>
  </si>
  <si>
    <t>11.55</t>
  </si>
  <si>
    <t>239002</t>
  </si>
  <si>
    <t>JINRO CHAMISUL ORIGINAL SOJU - 375ML</t>
  </si>
  <si>
    <t>14.45</t>
  </si>
  <si>
    <t>239030</t>
  </si>
  <si>
    <t>BENVOLIO PROSECCO - 187ML</t>
  </si>
  <si>
    <t>239034</t>
  </si>
  <si>
    <t>RU SAUV BLANC - 750ML</t>
  </si>
  <si>
    <t>239040</t>
  </si>
  <si>
    <t>BEAU CHENE CAB - 750ML</t>
  </si>
  <si>
    <t>23905</t>
  </si>
  <si>
    <t>MILLER LITE  HIGH GRAPHIC LOOSE NR - 12OZ</t>
  </si>
  <si>
    <t>359.00</t>
  </si>
  <si>
    <t>370.00</t>
  </si>
  <si>
    <t>1063.00</t>
  </si>
  <si>
    <t>239062</t>
  </si>
  <si>
    <t>DE TRAFFORD CAB SAUV - 750ML</t>
  </si>
  <si>
    <t>239066</t>
  </si>
  <si>
    <t>BOSMAN FAM VYDS PETNAT PINTGE SPARK - 750ML</t>
  </si>
  <si>
    <t>239068</t>
  </si>
  <si>
    <t>HOUSE COTES DU RHONE - 750ML</t>
  </si>
  <si>
    <t>239070</t>
  </si>
  <si>
    <t>KAMARA EST KAMARA RETSINA TRAD - 500ML</t>
  </si>
  <si>
    <t>239072</t>
  </si>
  <si>
    <t>DOM GLINAVOS PALEOKERISIO SEMI-SPARK ORANGE IOANNINA - 500ML</t>
  </si>
  <si>
    <t>239074</t>
  </si>
  <si>
    <t>ANDELUNA 1300 TORRONTES - 750ML</t>
  </si>
  <si>
    <t>239076</t>
  </si>
  <si>
    <t>ANDELUNA 1300 CABERNET - 750ML</t>
  </si>
  <si>
    <t>239078</t>
  </si>
  <si>
    <t>ANDELUNA 1300 CHARD - 750ML</t>
  </si>
  <si>
    <t>239080</t>
  </si>
  <si>
    <t>IL BORRO POLISSENA SANG - 1.5L</t>
  </si>
  <si>
    <t>239082</t>
  </si>
  <si>
    <t>CH DE SANTENAY BOURG P/NOIR VV - 750ML</t>
  </si>
  <si>
    <t>239084</t>
  </si>
  <si>
    <t>MIGUEL TORRES O/V VIGNO CORDILLERA CARIGNAN - 750ML</t>
  </si>
  <si>
    <t>239086</t>
  </si>
  <si>
    <t>MIGUEL TORRES RESA LAS MULAS S/BLC ORG - 750ML</t>
  </si>
  <si>
    <t>239088</t>
  </si>
  <si>
    <t>OLD ELK NOOKU BOURBON CREAM - 750ML</t>
  </si>
  <si>
    <t>239090</t>
  </si>
  <si>
    <t>PB&amp;W PEANUT BUTTER FLAVORED WHISKEY - 750ML</t>
  </si>
  <si>
    <t>239092</t>
  </si>
  <si>
    <t>OLD ELK BLENDED STRAIGHT BOURB WHISKEY - 750ML</t>
  </si>
  <si>
    <t>239096</t>
  </si>
  <si>
    <t>BURNSIDE ROAD A/V CAB - 750ML</t>
  </si>
  <si>
    <t>239098</t>
  </si>
  <si>
    <t>ANTICHE TERRE VENETE AMORE ASSOLUTO RED - 750ML</t>
  </si>
  <si>
    <t>239100</t>
  </si>
  <si>
    <t>QUINTA DO CRASTO SUP DOURO DOC RED - 750ML</t>
  </si>
  <si>
    <t>239104</t>
  </si>
  <si>
    <t>MATTHEW FRITZ N/C P/NOIR - 750ML</t>
  </si>
  <si>
    <t>239106</t>
  </si>
  <si>
    <t>MASTROJANNI BRUN-MONT VIGNA SCHIENA D'ASINO - 750ML</t>
  </si>
  <si>
    <t>239108</t>
  </si>
  <si>
    <t>MASTROJANNI BRUN-MONT VIGNA LORETO - 750ML</t>
  </si>
  <si>
    <t>239112</t>
  </si>
  <si>
    <t>TE AWANGA WILDSONG HAWKE'S BAY S/BLC WILDFLOWER VYD - 750ML</t>
  </si>
  <si>
    <t>239114</t>
  </si>
  <si>
    <t>MIGUEL TORRES RESA LAS MULAS CAB ORG - 750ML</t>
  </si>
  <si>
    <t>239116</t>
  </si>
  <si>
    <t>BARON PHILIPPE DE ROTHSCHILD ESCUDO ROJO RESA CAB - 750ML</t>
  </si>
  <si>
    <t>239118</t>
  </si>
  <si>
    <t>CH DE RAZAT RED BORD SUP - 750ML</t>
  </si>
  <si>
    <t>239120</t>
  </si>
  <si>
    <t>BARON PHILIPPE DE ROTHSCHILD ESCUDO ROJO RESA P/NOIR - 750ML</t>
  </si>
  <si>
    <t>239122</t>
  </si>
  <si>
    <t>BARON PHILIPPE DE ROTHSCHILD ESCUDO ROJO RESA CARMN - 750ML</t>
  </si>
  <si>
    <t>239126</t>
  </si>
  <si>
    <t>PRODUTTORI DEL BARBARESCO BARB - 750ML</t>
  </si>
  <si>
    <t>239128</t>
  </si>
  <si>
    <t>DOM REMI NIERO C' ROTIE EMINENCE - 750ML</t>
  </si>
  <si>
    <t>239134</t>
  </si>
  <si>
    <t>GREGOLETTO PROSECCO - 750ML</t>
  </si>
  <si>
    <t>239140</t>
  </si>
  <si>
    <t>ST MICHAEL-EPPAN SCHULTHAUSER P/BIANCO - 750ML</t>
  </si>
  <si>
    <t>239142</t>
  </si>
  <si>
    <t>QUINTA DO CRASTO FINEST RES PORTO - 750ML</t>
  </si>
  <si>
    <t>23923</t>
  </si>
  <si>
    <t>FLYING DOG KUJO COFFEE STOUT 1/2K</t>
  </si>
  <si>
    <t>23924</t>
  </si>
  <si>
    <t>YUENGLING LAGER CANS - 24OZ</t>
  </si>
  <si>
    <t>138.00</t>
  </si>
  <si>
    <t>23926</t>
  </si>
  <si>
    <t>MILLER HIGH LIFE 18PK NR - 12OZ</t>
  </si>
  <si>
    <t>394.00</t>
  </si>
  <si>
    <t>23930</t>
  </si>
  <si>
    <t>LANDY COGNAC VS - 750ML</t>
  </si>
  <si>
    <t>23931</t>
  </si>
  <si>
    <t>AMSTEL LIGHT LOOSE NR - 12OZ</t>
  </si>
  <si>
    <t>498.00</t>
  </si>
  <si>
    <t>23932</t>
  </si>
  <si>
    <t>NATIONAL BOHEMIAN 1/2K</t>
  </si>
  <si>
    <t>23933</t>
  </si>
  <si>
    <t>SHINER BREWERS TOUR 4/6-NR</t>
  </si>
  <si>
    <t>23934</t>
  </si>
  <si>
    <t>FLYING DOG KUJO COFFEE STOUT 4/6 NR - 12OZ</t>
  </si>
  <si>
    <t>23939</t>
  </si>
  <si>
    <t>COORS LIGHT HIGH GRAPHICS LOOSE NR - 12OZ</t>
  </si>
  <si>
    <t>235.00</t>
  </si>
  <si>
    <t>23951</t>
  </si>
  <si>
    <t>SIERRA NEVADA TORPEDO 2/12 NR - 12OZ</t>
  </si>
  <si>
    <t>23957</t>
  </si>
  <si>
    <t>BALVENIE PORTWOOD 21YR SM  - 750ML</t>
  </si>
  <si>
    <t>239636</t>
  </si>
  <si>
    <t>MEIOMI SPARKLING METHODE CHAMPENOISE - 750ML</t>
  </si>
  <si>
    <t>3.04</t>
  </si>
  <si>
    <t>239638</t>
  </si>
  <si>
    <t>SUPREME CORE GINGER BEARD MAN 6/4 CANS</t>
  </si>
  <si>
    <t>239656</t>
  </si>
  <si>
    <t>PARADIGM CABERNET SAUVIGNON - 750ML</t>
  </si>
  <si>
    <t>239664</t>
  </si>
  <si>
    <t>CLOS AGNES CARNEROS CHARDONNAY - 750ML</t>
  </si>
  <si>
    <t>239674</t>
  </si>
  <si>
    <t>SUPREME CORE NOTHER MOTHER 6/4 CANS</t>
  </si>
  <si>
    <t>239676</t>
  </si>
  <si>
    <t>CAVICCHIOLI 1928 PROSECCO HOLIDAY ED - 750ML</t>
  </si>
  <si>
    <t>23968</t>
  </si>
  <si>
    <t>MILLER LITE BIG 18 PK CANS - 16OZ</t>
  </si>
  <si>
    <t>821.00</t>
  </si>
  <si>
    <t>239686</t>
  </si>
  <si>
    <t>OFC VINTAGE BOURBON 1994 - 750ML</t>
  </si>
  <si>
    <t>239698</t>
  </si>
  <si>
    <t>19 CRIMES SEA RED BLEND - 187ML</t>
  </si>
  <si>
    <t>239700</t>
  </si>
  <si>
    <t>ISAAC BOWMAN PORT BARREL FINISHED BOURBON - 750ML</t>
  </si>
  <si>
    <t>12.88</t>
  </si>
  <si>
    <t>239702</t>
  </si>
  <si>
    <t>MONKEY 47 - 1L</t>
  </si>
  <si>
    <t>5.61</t>
  </si>
  <si>
    <t>MADIDUS LLC</t>
  </si>
  <si>
    <t>239704</t>
  </si>
  <si>
    <t>DR STONERS FRESH HERB TEQUILA - 750ML</t>
  </si>
  <si>
    <t>5.43</t>
  </si>
  <si>
    <t>239706</t>
  </si>
  <si>
    <t>JAMESON BLENDERS DOG WHISKEY - 750ML</t>
  </si>
  <si>
    <t>239710</t>
  </si>
  <si>
    <t>JAMESON DISTILLER'S SAFE WHISKEY - 750ML</t>
  </si>
  <si>
    <t>23973</t>
  </si>
  <si>
    <t>ANGOSTURA RUM - 1919 - 750ML</t>
  </si>
  <si>
    <t>239730</t>
  </si>
  <si>
    <t>ESTANCIA CAB BIB - 3L</t>
  </si>
  <si>
    <t>239732</t>
  </si>
  <si>
    <t>ESTANCIA PINOT NOIR BIB - 3L</t>
  </si>
  <si>
    <t>239734</t>
  </si>
  <si>
    <t>ESTANCIA CHARD BIB - 3L</t>
  </si>
  <si>
    <t>239736</t>
  </si>
  <si>
    <t>ESTANCIA PINOT GRIGIO BIB - 3L</t>
  </si>
  <si>
    <t>239738</t>
  </si>
  <si>
    <t>WHEATLEY VODKA - 750ML</t>
  </si>
  <si>
    <t>3.17</t>
  </si>
  <si>
    <t>239744</t>
  </si>
  <si>
    <t>MOMOKAWA ORGANIC JUNMAI GINJO - 750ML</t>
  </si>
  <si>
    <t>239750</t>
  </si>
  <si>
    <t>CRAFTERS UNION P/GRIGO CAN - 375ML</t>
  </si>
  <si>
    <t>5.30</t>
  </si>
  <si>
    <t>239752</t>
  </si>
  <si>
    <t>CRAFTERS UNION ROSE CAN - 375ML</t>
  </si>
  <si>
    <t>7.30</t>
  </si>
  <si>
    <t>239754</t>
  </si>
  <si>
    <t>ROKU GIN - 750ML</t>
  </si>
  <si>
    <t>17.32</t>
  </si>
  <si>
    <t>239762</t>
  </si>
  <si>
    <t>VANDERPUMP ROSE - 750ML</t>
  </si>
  <si>
    <t>239764</t>
  </si>
  <si>
    <t>GEMMA DI LUNA PROSECCO - 750ML</t>
  </si>
  <si>
    <t>239766</t>
  </si>
  <si>
    <t>EMPORIUM APPASSIMENTO SALENTO - 750ML</t>
  </si>
  <si>
    <t>239768</t>
  </si>
  <si>
    <t>WOODBRIDGE ROSE - 1.5L</t>
  </si>
  <si>
    <t>239770</t>
  </si>
  <si>
    <t>WOODBRIDGE ROSE - 750ML</t>
  </si>
  <si>
    <t>239772</t>
  </si>
  <si>
    <t>WOODBRIDGE ROSE - 187ML</t>
  </si>
  <si>
    <t>3.84</t>
  </si>
  <si>
    <t>239784</t>
  </si>
  <si>
    <t>DREAMING TREE ROSE - 750ML</t>
  </si>
  <si>
    <t>239786</t>
  </si>
  <si>
    <t>R MONDAVI PS RYE BRL RED BLEND - 750ML</t>
  </si>
  <si>
    <t>5.46</t>
  </si>
  <si>
    <t>239798</t>
  </si>
  <si>
    <t>PENFOLDS MAXS SHIRAZ - 750ML</t>
  </si>
  <si>
    <t>24007</t>
  </si>
  <si>
    <t>SEBASTIANI SONOMA P/NOIR - 750ML</t>
  </si>
  <si>
    <t>24012</t>
  </si>
  <si>
    <t>GOOSE ISLAND IPA 1/2K</t>
  </si>
  <si>
    <t>24020</t>
  </si>
  <si>
    <t>FLYING DOG RAGING BITCH BELGIAN IPA 1/2 KEG</t>
  </si>
  <si>
    <t>24038</t>
  </si>
  <si>
    <t>LAGUNITAS IPA 1/2K</t>
  </si>
  <si>
    <t>79.00</t>
  </si>
  <si>
    <t>24049</t>
  </si>
  <si>
    <t>MIKES HARDER MANGO LEMONADE 23.5OZ CAN</t>
  </si>
  <si>
    <t>240502</t>
  </si>
  <si>
    <t>DOM BOUSQUET BRUT ROSE - 750ML</t>
  </si>
  <si>
    <t>240513</t>
  </si>
  <si>
    <t>THE CLOVER BOURBON 4YR - 750ML</t>
  </si>
  <si>
    <t>240514</t>
  </si>
  <si>
    <t>THE CLOVER TENNESSEE WHISKEY 10YR - 750ML</t>
  </si>
  <si>
    <t>240520</t>
  </si>
  <si>
    <t>1000 STORIES GOLD RUSH RED - 750ML</t>
  </si>
  <si>
    <t>240521</t>
  </si>
  <si>
    <t>1000 STORIES PROSPECTORS PROOF CAB - 750ML</t>
  </si>
  <si>
    <t>240522</t>
  </si>
  <si>
    <t>FIVE FARMS IRISH CREAM LIQUEUR - 750ML</t>
  </si>
  <si>
    <t>240533</t>
  </si>
  <si>
    <t>COPPER FOX SINGLE MALT WHISKEY - 750ML</t>
  </si>
  <si>
    <t>240600</t>
  </si>
  <si>
    <t>TENTH WARD DIST CO GENEVER STYLE GIN - 750ML</t>
  </si>
  <si>
    <t>4.06</t>
  </si>
  <si>
    <t>MCNEILL INDEPENDENT SPIRIT CREATORS LLC</t>
  </si>
  <si>
    <t>240641</t>
  </si>
  <si>
    <t>BRILL'S BATCH BOURBON WHISKEY- 750ML</t>
  </si>
  <si>
    <t>240646</t>
  </si>
  <si>
    <t>TENTH WARD DIST CO CARAWAY RYE - 750ML</t>
  </si>
  <si>
    <t>240647</t>
  </si>
  <si>
    <t>BRIDGEVIEW SWEET RIESLING 1/6K</t>
  </si>
  <si>
    <t>240669</t>
  </si>
  <si>
    <t>SAGAMORE RYE MC BARREL PICK 1 - 750ML</t>
  </si>
  <si>
    <t>3.57</t>
  </si>
  <si>
    <t>240670</t>
  </si>
  <si>
    <t>240671</t>
  </si>
  <si>
    <t>UNDERWOOD ROSE SPARKLING CAN - 375ML</t>
  </si>
  <si>
    <t>240675</t>
  </si>
  <si>
    <t>DOWNTON ABBEY SPARK ROSE - 750ML</t>
  </si>
  <si>
    <t>240691</t>
  </si>
  <si>
    <t>FLYING EMBERS HARD KOMBUCHA PINEAPPLE CHILI 1/6 KEG</t>
  </si>
  <si>
    <t>240693</t>
  </si>
  <si>
    <t>TENTH WARD DIST CO SMOKED CORN WHISKEY - 750ML</t>
  </si>
  <si>
    <t>3.38</t>
  </si>
  <si>
    <t>240727</t>
  </si>
  <si>
    <t>WEHRHEIM SILVANER KABINETT TROKEN - 750 ML</t>
  </si>
  <si>
    <t>240732</t>
  </si>
  <si>
    <t>DURANT &amp; BOOTH CAB/SAUV - 750ML</t>
  </si>
  <si>
    <t>24074</t>
  </si>
  <si>
    <t>ST REMY BRANDY XO - 750ML</t>
  </si>
  <si>
    <t>6.45</t>
  </si>
  <si>
    <t>240781</t>
  </si>
  <si>
    <t>SAGAMORE RYE MC BARREL PICK 2 - 750ML</t>
  </si>
  <si>
    <t>24082</t>
  </si>
  <si>
    <t>SEAGRAM'S VODKA - EXTRA SMOOTH - 750ML</t>
  </si>
  <si>
    <t>24090</t>
  </si>
  <si>
    <t>JAMESON IRISH WHISKEY - 1L</t>
  </si>
  <si>
    <t>97.65</t>
  </si>
  <si>
    <t>91.84</t>
  </si>
  <si>
    <t>168.00</t>
  </si>
  <si>
    <t>24120</t>
  </si>
  <si>
    <t>FROGS LEAP MER - 750ML</t>
  </si>
  <si>
    <t>241258</t>
  </si>
  <si>
    <t>COL EH TAYLOR JR AMARANTH - 750ML</t>
  </si>
  <si>
    <t>241260</t>
  </si>
  <si>
    <t>WELLER FULL PROOF - 750ML</t>
  </si>
  <si>
    <t>241266</t>
  </si>
  <si>
    <t>PARADOSSO MONTEPULCIANO D'ABRUZZO - 750ML</t>
  </si>
  <si>
    <t>241280</t>
  </si>
  <si>
    <t>RYANS IRISH CREAM - 1L</t>
  </si>
  <si>
    <t>RVWC LLC</t>
  </si>
  <si>
    <t>241284</t>
  </si>
  <si>
    <t>DOM HUET VOUVRAY LE HAUT LIEU DEMI-SEC - 750ML</t>
  </si>
  <si>
    <t>241306</t>
  </si>
  <si>
    <t>19 CRIMES SAUVIGNON BLOCK - 750ML</t>
  </si>
  <si>
    <t>241308</t>
  </si>
  <si>
    <t>ELMER T LEE 100YR TRIBUTE BOURBON - 750ML</t>
  </si>
  <si>
    <t>241316</t>
  </si>
  <si>
    <t>WOODBRIDGE CABERNET SAUVIGNON GO PACK - 500ML</t>
  </si>
  <si>
    <t>9.71</t>
  </si>
  <si>
    <t>241318</t>
  </si>
  <si>
    <t>WOODBRIDGE CHARDONNAY GO PACK - 500ML</t>
  </si>
  <si>
    <t>14.84</t>
  </si>
  <si>
    <t>241320</t>
  </si>
  <si>
    <t>WOODBRIDGE PINOT GRIGIO GO PACK - 500ML</t>
  </si>
  <si>
    <t>4.52</t>
  </si>
  <si>
    <t>241322</t>
  </si>
  <si>
    <t>WOODBRIDGE RED BLEND GO PACK - 500ML</t>
  </si>
  <si>
    <t>241324</t>
  </si>
  <si>
    <t>R MONDAVI PS BUTTERY CHARD - 750ML</t>
  </si>
  <si>
    <t>8.37</t>
  </si>
  <si>
    <t>241340</t>
  </si>
  <si>
    <t>DOGFISH HEAD ALTERNATE TAKES 2 WSKY FINISHED IN PALO SANTO MARRON BARRELS - 750ML</t>
  </si>
  <si>
    <t>5.26</t>
  </si>
  <si>
    <t>241342</t>
  </si>
  <si>
    <t>1792 FULL PROOF BOURBON - 750ML</t>
  </si>
  <si>
    <t>241344</t>
  </si>
  <si>
    <t>1792 BOTTLED IN BOND BOURBON - 750ML</t>
  </si>
  <si>
    <t>3.22</t>
  </si>
  <si>
    <t>241346</t>
  </si>
  <si>
    <t>MARTELL VSOP RED BARREL - 750ML</t>
  </si>
  <si>
    <t>5.74</t>
  </si>
  <si>
    <t>241348</t>
  </si>
  <si>
    <t>PERRIER JOUET BELLE EPOQUE VAP - 750ML</t>
  </si>
  <si>
    <t>2.31</t>
  </si>
  <si>
    <t>241358</t>
  </si>
  <si>
    <t>FREELANDER CHARD - 750ML</t>
  </si>
  <si>
    <t>241360</t>
  </si>
  <si>
    <t>FREELANDER CAB - 750ML</t>
  </si>
  <si>
    <t>241362</t>
  </si>
  <si>
    <t>FREELANDER P/NOIR - 750ML</t>
  </si>
  <si>
    <t>241364</t>
  </si>
  <si>
    <t>NITIDA S/BLANC - 750ML</t>
  </si>
  <si>
    <t>24137</t>
  </si>
  <si>
    <t>ANDERSON SUMMER CANS 4/6 CAN - 12OZ</t>
  </si>
  <si>
    <t>24147</t>
  </si>
  <si>
    <t>STAGS LEAP PET SYR - 750ML</t>
  </si>
  <si>
    <t>24150</t>
  </si>
  <si>
    <t>OSKAR BLUES MAMAS YELLA PILS 1/2K</t>
  </si>
  <si>
    <t>24155</t>
  </si>
  <si>
    <t>BURNETT'S VODKA - SOUR APPLE - 750ML</t>
  </si>
  <si>
    <t>24159</t>
  </si>
  <si>
    <t>SAISON DE SILLY ALE 6/4 NR - 11.2OZ</t>
  </si>
  <si>
    <t>24177</t>
  </si>
  <si>
    <t>CRISPIN CIDER HONEY CRISP 12/22 OZ</t>
  </si>
  <si>
    <t>24178</t>
  </si>
  <si>
    <t>CRISPIN CIDER THE SAINT NR - 22OZ</t>
  </si>
  <si>
    <t>24180</t>
  </si>
  <si>
    <t>BRUGAL RUM - ANEJO - 1.75L</t>
  </si>
  <si>
    <t>24185</t>
  </si>
  <si>
    <t>LA TRAPPE TRIPEL NR - 750ML</t>
  </si>
  <si>
    <t>24187</t>
  </si>
  <si>
    <t>LA TRAPPE QUADRUPLE NR - 750ML</t>
  </si>
  <si>
    <t>242004</t>
  </si>
  <si>
    <t>VIRGINIA HIGHLAND WHISKEY BREWERS BATCH - 750ML</t>
  </si>
  <si>
    <t>242005</t>
  </si>
  <si>
    <t>LAMOLE DI LAMOLE GREY LBL CHN RIS  -750ML</t>
  </si>
  <si>
    <t>242006</t>
  </si>
  <si>
    <t>DIATOM BAR-M CHARDONNAY - 750ML</t>
  </si>
  <si>
    <t>242007</t>
  </si>
  <si>
    <t>18 BIELER PERE &amp; FILS SABINE ROSE - 750ML</t>
  </si>
  <si>
    <t>242010</t>
  </si>
  <si>
    <t>STOLICHNAYA GINGER BEER MULE PACK - 750ML</t>
  </si>
  <si>
    <t>242012</t>
  </si>
  <si>
    <t>KENTUCKY OWL CONFISCATED - 750ML</t>
  </si>
  <si>
    <t>3.55</t>
  </si>
  <si>
    <t>242018</t>
  </si>
  <si>
    <t>MADRIA SANGRIA  MOSCATO - 1.5L</t>
  </si>
  <si>
    <t>242019</t>
  </si>
  <si>
    <t>WIDOW JANE APPLEWOOD RYE - 750ML</t>
  </si>
  <si>
    <t>242021</t>
  </si>
  <si>
    <t>MENAGE A TROIS BOURBON BARREL CAB - 750ML</t>
  </si>
  <si>
    <t>5.18</t>
  </si>
  <si>
    <t>242024</t>
  </si>
  <si>
    <t>FREEMARK ABBEY CAB - 750ML</t>
  </si>
  <si>
    <t>14.24</t>
  </si>
  <si>
    <t>THE RIVER WINE</t>
  </si>
  <si>
    <t>242030</t>
  </si>
  <si>
    <t>CONTESSA ANNALISA DRY ROSE 2018 - 750ML</t>
  </si>
  <si>
    <t>242034</t>
  </si>
  <si>
    <t>CAPRICCIO ROSE SANGRIA - 375ML</t>
  </si>
  <si>
    <t>6.77</t>
  </si>
  <si>
    <t>242039</t>
  </si>
  <si>
    <t>MASTERSON'S RYE FRENCH OAK FINISH WHISKEY - 750ML</t>
  </si>
  <si>
    <t>242040</t>
  </si>
  <si>
    <t>CAPRICCIO WATERMELON SANGRIA - 375ML</t>
  </si>
  <si>
    <t>242044</t>
  </si>
  <si>
    <t>WHISTLEPIG FARMSTOCK CROP 2 RYE WHISKEY - 750ML</t>
  </si>
  <si>
    <t>242045</t>
  </si>
  <si>
    <t>DEMAZET CANTE PERDRIX IGP VENTOUX ROSE - 20L KEG</t>
  </si>
  <si>
    <t>242048</t>
  </si>
  <si>
    <t>STOLICHNAYA LIME VODKA - 750ML</t>
  </si>
  <si>
    <t>2.43</t>
  </si>
  <si>
    <t>242049</t>
  </si>
  <si>
    <t>WILD TURKEY MASTER'S KEEP CORNERSTONE - 750ML</t>
  </si>
  <si>
    <t>242050</t>
  </si>
  <si>
    <t>TESTA FAMILY SELECTION PROSECCO - 750ML</t>
  </si>
  <si>
    <t>242055</t>
  </si>
  <si>
    <t>KENTUCKY OWL 10 YR RYE #3 - 750ML</t>
  </si>
  <si>
    <t>4.04</t>
  </si>
  <si>
    <t>242062</t>
  </si>
  <si>
    <t>FRANGELICO LIQUEUR FRENCH PRESS VAP</t>
  </si>
  <si>
    <t>242063</t>
  </si>
  <si>
    <t>PAUL JOHN WHISKEY BOLD - 750ML</t>
  </si>
  <si>
    <t>242065</t>
  </si>
  <si>
    <t>PAUL JOHN WHISKEY CASK CLASSIC - 750ML</t>
  </si>
  <si>
    <t>242066</t>
  </si>
  <si>
    <t>PAUL JOHN WHISKEY EDITED - 750ML</t>
  </si>
  <si>
    <t>242067</t>
  </si>
  <si>
    <t>PAUL JOHN WHISKEY BRILLANCE - 750ML</t>
  </si>
  <si>
    <t>242068</t>
  </si>
  <si>
    <t>PAUL JOHN WHISKEY PEATED- 750ML</t>
  </si>
  <si>
    <t>242069</t>
  </si>
  <si>
    <t>FEDERALIST BOURBON BARREL RED - 750ML</t>
  </si>
  <si>
    <t>242072</t>
  </si>
  <si>
    <t>FEW AMERICAN WHISKEY - 750ML</t>
  </si>
  <si>
    <t>242073</t>
  </si>
  <si>
    <t>FEW FLAMING LIPS RYE WHISKEY - 750ML</t>
  </si>
  <si>
    <t>242075</t>
  </si>
  <si>
    <t>OLD PARR SCOTCH - 750ML</t>
  </si>
  <si>
    <t>242076</t>
  </si>
  <si>
    <t>REDNECK RIVIERA WHISKEY - 750ML</t>
  </si>
  <si>
    <t>242077</t>
  </si>
  <si>
    <t>JOSH CELLARS PROSECCO - 750ML</t>
  </si>
  <si>
    <t>242080</t>
  </si>
  <si>
    <t>LUNARDI PINOT GRIGIO  - 750ML</t>
  </si>
  <si>
    <t>242084</t>
  </si>
  <si>
    <t>MOET &amp; CHANDON ROSE IMPERIAL W/STOPPER -750ML</t>
  </si>
  <si>
    <t>242085</t>
  </si>
  <si>
    <t>WHISTLEPIG SEL BARRELL RYE BATCH #1-119.3 - 750ML</t>
  </si>
  <si>
    <t>242089</t>
  </si>
  <si>
    <t>MOET &amp; CHANDON IMPERIAL - W/STOPPER 750ML</t>
  </si>
  <si>
    <t>242090</t>
  </si>
  <si>
    <t>DIPLOMATICO RES EXLCUSIVA - VAP750ML</t>
  </si>
  <si>
    <t>3.74</t>
  </si>
  <si>
    <t>242091</t>
  </si>
  <si>
    <t>WHISTLEPIG RYE 12YR JOE'S BLEND - 750ML</t>
  </si>
  <si>
    <t>242092</t>
  </si>
  <si>
    <t>PAPA'S PILAR RUM MASSIE #16 - 750ML</t>
  </si>
  <si>
    <t>242093</t>
  </si>
  <si>
    <t>WHISTLEPIG RYE 12YR LISA'S BLEND - 750ML</t>
  </si>
  <si>
    <t>242094</t>
  </si>
  <si>
    <t>TWIN SUNS CHARDONNAY-VIOGIER - 750ML</t>
  </si>
  <si>
    <t>242095</t>
  </si>
  <si>
    <t>TOMATIN DUALCHAS - 750ML</t>
  </si>
  <si>
    <t>242096</t>
  </si>
  <si>
    <t>WHISTLEPIG BOSS HOG ED 6 THE SAMURI SCIENTIST</t>
  </si>
  <si>
    <t>242097</t>
  </si>
  <si>
    <t>WHISTLEPIG 18YR VERMONT OAK RYE - 750ML</t>
  </si>
  <si>
    <t>242101</t>
  </si>
  <si>
    <t>WHISTLEPIG RYE PIGGYBACK 6YR - 750ML</t>
  </si>
  <si>
    <t>30.21</t>
  </si>
  <si>
    <t>242103</t>
  </si>
  <si>
    <t>REGIO CHARDONNAY - 20L KEG</t>
  </si>
  <si>
    <t>242104</t>
  </si>
  <si>
    <t>DANCING COYOTE PETITE SYRAH - 20L KEG</t>
  </si>
  <si>
    <t>24234</t>
  </si>
  <si>
    <t>LAGUNITAS SUMPIN SUMPIN 1/2K</t>
  </si>
  <si>
    <t>24252</t>
  </si>
  <si>
    <t>CHIVAS REGAL 18YR - 750ML</t>
  </si>
  <si>
    <t>24287</t>
  </si>
  <si>
    <t>H WALKER FRUJA - MANGO - 1L</t>
  </si>
  <si>
    <t>24333</t>
  </si>
  <si>
    <t>WILD HORSE P/NOIR - 750ML</t>
  </si>
  <si>
    <t>4.72</t>
  </si>
  <si>
    <t>24362</t>
  </si>
  <si>
    <t>TROEGS DREAMWEAVER 1/2K</t>
  </si>
  <si>
    <t>24368</t>
  </si>
  <si>
    <t>THREE OLIVES VODKA - VANILLA - 750ML</t>
  </si>
  <si>
    <t>24376</t>
  </si>
  <si>
    <t>THREE OLIVES VODKA - RASPBERRY - 750ML</t>
  </si>
  <si>
    <t>24384</t>
  </si>
  <si>
    <t>FETZER ANTHONYS HILL P/GRIG - 1.5L</t>
  </si>
  <si>
    <t>24392</t>
  </si>
  <si>
    <t>SAUZA EXTRA GOLD - 750ML</t>
  </si>
  <si>
    <t>1.08</t>
  </si>
  <si>
    <t>24394</t>
  </si>
  <si>
    <t>FLYING FISH GRAND CRU WINTER 1/2K</t>
  </si>
  <si>
    <t>24410</t>
  </si>
  <si>
    <t>LONG TRAIL DOUBLE BAG DARK AMBER 4/6 NR - 12OZ</t>
  </si>
  <si>
    <t>24413</t>
  </si>
  <si>
    <t>LONG TRAIL AMBER ALE 4/6 NR - 12OZ</t>
  </si>
  <si>
    <t>24414</t>
  </si>
  <si>
    <t>ESPOLON TEQUILA ANEJO - 750ML</t>
  </si>
  <si>
    <t>24443</t>
  </si>
  <si>
    <t>21ST AMENDMENT FIRESIDE CHAT 4/6 NR - 12OZ</t>
  </si>
  <si>
    <t>24448</t>
  </si>
  <si>
    <t>FULL SAIL SESSION LAGER 2/12 NR - 11OZ</t>
  </si>
  <si>
    <t>24449</t>
  </si>
  <si>
    <t>REMY MARTIN 1738 - 750ML</t>
  </si>
  <si>
    <t>67.48</t>
  </si>
  <si>
    <t>71.00</t>
  </si>
  <si>
    <t>24453</t>
  </si>
  <si>
    <t>FULL SAIL AMBER 4/6 NR - 12OZ</t>
  </si>
  <si>
    <t>24486</t>
  </si>
  <si>
    <t>SCHLAFLY KOLSCH 4/6 NR</t>
  </si>
  <si>
    <t>24487</t>
  </si>
  <si>
    <t>SOUTHERN TIER 2X IPA 4/6 NR - 12OZ</t>
  </si>
  <si>
    <t>24528</t>
  </si>
  <si>
    <t>UFO WHITE 4/6 NR - 12OZ</t>
  </si>
  <si>
    <t>24531</t>
  </si>
  <si>
    <t>CRISPIN BROWNS LANE CIDER NR 24/CS - 16.9OZ</t>
  </si>
  <si>
    <t>24547</t>
  </si>
  <si>
    <t>BRECKENRIDGE OATMEAL STOUT 4/6 NR - 12OZ</t>
  </si>
  <si>
    <t>24549</t>
  </si>
  <si>
    <t>BRECKENRIDGE AVALANCHE 4/6 NR - 12OZ</t>
  </si>
  <si>
    <t>24552</t>
  </si>
  <si>
    <t>PALM 4/6 NR - 11.2OZ</t>
  </si>
  <si>
    <t>24553</t>
  </si>
  <si>
    <t>PALM 50L 1/2K</t>
  </si>
  <si>
    <t>24589</t>
  </si>
  <si>
    <t>SAN GUIDO GUIDALBERTO - 750ML</t>
  </si>
  <si>
    <t>24596</t>
  </si>
  <si>
    <t>EVOLUTION LUCKY 7 PORTER 1/6K</t>
  </si>
  <si>
    <t>24599</t>
  </si>
  <si>
    <t>FRITZ BRIEM 1809 BERLINER WEISSE NR - 16.9OZ</t>
  </si>
  <si>
    <t>24603</t>
  </si>
  <si>
    <t>ST BERNARDUS TRIPEL 6/4 NR - 11.2OZ</t>
  </si>
  <si>
    <t>2461</t>
  </si>
  <si>
    <t>FINEST CALL LIME JUICE - 1L</t>
  </si>
  <si>
    <t>24611</t>
  </si>
  <si>
    <t>MORITZ CERVEZAS 4/6 NR - 11OZ</t>
  </si>
  <si>
    <t>24635</t>
  </si>
  <si>
    <t>SEQUOIA GROVE CHARD - 750ML</t>
  </si>
  <si>
    <t>24675</t>
  </si>
  <si>
    <t>ECHIGO RED ALE NR 12/CS - 335ML</t>
  </si>
  <si>
    <t>24678</t>
  </si>
  <si>
    <t>DON Q RUM - GOLD - 1.75L</t>
  </si>
  <si>
    <t>24686</t>
  </si>
  <si>
    <t>RAMEY RR VLY CHARD - 750ML</t>
  </si>
  <si>
    <t>24691</t>
  </si>
  <si>
    <t>EVOLUTION LOT #3 IPA 1/6 KEG</t>
  </si>
  <si>
    <t>24716</t>
  </si>
  <si>
    <t>EL TESORO TEQUILA - PLATINUM - 750ML</t>
  </si>
  <si>
    <t>HOME BREW MART INC</t>
  </si>
  <si>
    <t>24733</t>
  </si>
  <si>
    <t>BALLAST POINT SCULPIN 4/6 NR - 12OZ</t>
  </si>
  <si>
    <t>9.58</t>
  </si>
  <si>
    <t>24743</t>
  </si>
  <si>
    <t>FIRESTONE UNION JACK 50L KEG</t>
  </si>
  <si>
    <t>24802</t>
  </si>
  <si>
    <t>S SMITH ORGANIC CHOCOLATE STOU NR - 18.7OZ</t>
  </si>
  <si>
    <t>24813</t>
  </si>
  <si>
    <t>MILAGRO TEQUILA - ANEJO - 750ML</t>
  </si>
  <si>
    <t>2.68</t>
  </si>
  <si>
    <t>24816</t>
  </si>
  <si>
    <t>MAINE PEEPER NR - 16OZ</t>
  </si>
  <si>
    <t>24825</t>
  </si>
  <si>
    <t>FLYING FISH REDFISH 4/6 NR - 12OZ</t>
  </si>
  <si>
    <t>24854</t>
  </si>
  <si>
    <t>S SMITH ORGANIC CHOCOLATE STOU 6/4 NR - 12OZ</t>
  </si>
  <si>
    <t>24855</t>
  </si>
  <si>
    <t>J POP CHU HI WHITE PEACH 4/6 NR - 12OZ</t>
  </si>
  <si>
    <t>24856</t>
  </si>
  <si>
    <t>FERNET BRANCA 6/CS - 750ML</t>
  </si>
  <si>
    <t>25.98</t>
  </si>
  <si>
    <t>24857</t>
  </si>
  <si>
    <t>J POP CHU HI GRAPE FRUIT 4/6 NR - 12OZ</t>
  </si>
  <si>
    <t>24870</t>
  </si>
  <si>
    <t>OSKAR BLUES DALES PALE ALE CANS - 19.2OZ</t>
  </si>
  <si>
    <t>24871</t>
  </si>
  <si>
    <t>FULL SAIL SESSION LAGER 4/6 NR - 11OZ</t>
  </si>
  <si>
    <t>ST KILLIAN IMPORTING CO INC</t>
  </si>
  <si>
    <t>24911</t>
  </si>
  <si>
    <t>CRABBIES GINGER BEER 6/4 NR - 11.2OZ</t>
  </si>
  <si>
    <t>24941</t>
  </si>
  <si>
    <t>TROEGS PERPETUAL IPA 4/6 NR</t>
  </si>
  <si>
    <t>24942</t>
  </si>
  <si>
    <t>GOLD STAR DARK LAGER 4/6 NR - 11.2OZ</t>
  </si>
  <si>
    <t>24945</t>
  </si>
  <si>
    <t>GROTH S/BLC - 750ML</t>
  </si>
  <si>
    <t>24970</t>
  </si>
  <si>
    <t>24999</t>
  </si>
  <si>
    <t>LAGUNITAS LUCKY 13 1/2K</t>
  </si>
  <si>
    <t>25003</t>
  </si>
  <si>
    <t>HOGUE MER - 750ML</t>
  </si>
  <si>
    <t>25040</t>
  </si>
  <si>
    <t>BREWERS ART RESURRECTION CAN 4/6 NR - 12OZ</t>
  </si>
  <si>
    <t>25046</t>
  </si>
  <si>
    <t>MALIBU RUM - 50ML</t>
  </si>
  <si>
    <t>25049</t>
  </si>
  <si>
    <t>ERDINGER HEFE WEISSE 50L 1/2K</t>
  </si>
  <si>
    <t>25092</t>
  </si>
  <si>
    <t>ALLAGASH BLACK 6/4 NR - 12OZ</t>
  </si>
  <si>
    <t>25096</t>
  </si>
  <si>
    <t>KRONENBOURG BLANC 4/6 NR - 12OZ</t>
  </si>
  <si>
    <t>25135</t>
  </si>
  <si>
    <t>RUFFINO LUMINA P/GRIG - 750ML</t>
  </si>
  <si>
    <t>25.81</t>
  </si>
  <si>
    <t>25151</t>
  </si>
  <si>
    <t>MICHELE CHIARLO BARB D'ASTI - 750ML</t>
  </si>
  <si>
    <t>25156</t>
  </si>
  <si>
    <t>BRECKENRIDGE VANILLA PORTER 1/2K</t>
  </si>
  <si>
    <t>25187</t>
  </si>
  <si>
    <t>SOUTHERN TIER 2X STOUT 4/6 NR - 12OZ</t>
  </si>
  <si>
    <t>3.25</t>
  </si>
  <si>
    <t>25195</t>
  </si>
  <si>
    <t>DUVEL 20L 1/6K</t>
  </si>
  <si>
    <t>25203</t>
  </si>
  <si>
    <t>BOCKOR CUVEE DES JACOBINS 6/4 NR - 12OZ</t>
  </si>
  <si>
    <t>25207</t>
  </si>
  <si>
    <t>TAIWAN BEER 4/6 NR - 330ML</t>
  </si>
  <si>
    <t>25222</t>
  </si>
  <si>
    <t>UINTA HOP NOTCH IPA 4/6NR - 12OZ</t>
  </si>
  <si>
    <t>25224</t>
  </si>
  <si>
    <t>BV NAPA VLY CAB - 750ML</t>
  </si>
  <si>
    <t>25240</t>
  </si>
  <si>
    <t>ZENATO RIPASSA VAL - 750ML</t>
  </si>
  <si>
    <t>25263</t>
  </si>
  <si>
    <t>TROEGS NUGGET NECTAR 1/2 KEG</t>
  </si>
  <si>
    <t>25267</t>
  </si>
  <si>
    <t>TWO ANGELS PET/SYR - 750ML</t>
  </si>
  <si>
    <t>25280</t>
  </si>
  <si>
    <t>LAGUNITAS PALE ALE 1/2K</t>
  </si>
  <si>
    <t>25302</t>
  </si>
  <si>
    <t>EVOLUTION LOT # 3 1/2K</t>
  </si>
  <si>
    <t>25331</t>
  </si>
  <si>
    <t>BLANCHE DE BRUXELLES 6/4 CANS - 16.9OZ</t>
  </si>
  <si>
    <t>25348</t>
  </si>
  <si>
    <t>SAUZA EXTRA GOLD - 1L</t>
  </si>
  <si>
    <t>8.44</t>
  </si>
  <si>
    <t>25367</t>
  </si>
  <si>
    <t>CRABBIES GINGER BEER NR 12/CS - 16.9OZ</t>
  </si>
  <si>
    <t>25385</t>
  </si>
  <si>
    <t>NATIONAL BOHEMIAN 30 PK CAN</t>
  </si>
  <si>
    <t>603.00</t>
  </si>
  <si>
    <t>25387</t>
  </si>
  <si>
    <t>NB COLD BREW COFFEE CRM ALE 4/6 CAN</t>
  </si>
  <si>
    <t>11.29</t>
  </si>
  <si>
    <t>25391</t>
  </si>
  <si>
    <t>NB TRIPPEL BELGIAN STYLE ALE 4/6NR - 12OZ</t>
  </si>
  <si>
    <t>87.54</t>
  </si>
  <si>
    <t>25394</t>
  </si>
  <si>
    <t>NB FAT TIRE 2/12 NR - 12OZ</t>
  </si>
  <si>
    <t>100.00</t>
  </si>
  <si>
    <t>25398</t>
  </si>
  <si>
    <t>FLYING DOG PEARL NCKLCE CHESPKE ST NR</t>
  </si>
  <si>
    <t>25399</t>
  </si>
  <si>
    <t>CELTIC CROSSING LIQUEUR - 750ML</t>
  </si>
  <si>
    <t>25405</t>
  </si>
  <si>
    <t>NB FAT TIRE 4/6 NR - 12OZ</t>
  </si>
  <si>
    <t>108.87</t>
  </si>
  <si>
    <t>361.00</t>
  </si>
  <si>
    <t>25407</t>
  </si>
  <si>
    <t>NB VOODOO RANGER IMPERIAL IPA 4/6 NR</t>
  </si>
  <si>
    <t>58.50</t>
  </si>
  <si>
    <t>25411</t>
  </si>
  <si>
    <t>OLD SPECKLED HEN 6/4 CANS - 14.9OZ</t>
  </si>
  <si>
    <t>25419</t>
  </si>
  <si>
    <t>CORONA FAMILIAR NR - 32OZ</t>
  </si>
  <si>
    <t>273.00</t>
  </si>
  <si>
    <t>25424</t>
  </si>
  <si>
    <t>NB VOODOO RANGER IPA 4/6 NR - 12OZ</t>
  </si>
  <si>
    <t>20.25</t>
  </si>
  <si>
    <t>25444</t>
  </si>
  <si>
    <t>ANGRY ORCHARD CRISP APPLE 1/2K</t>
  </si>
  <si>
    <t>25447</t>
  </si>
  <si>
    <t>SAM ADAMS KOSMIC SOUR 4/6-NR</t>
  </si>
  <si>
    <t>25451</t>
  </si>
  <si>
    <t>NB PEACH KICK SOUR 4/6 CAN</t>
  </si>
  <si>
    <t>25454</t>
  </si>
  <si>
    <t>ANGRY ORCHARD CRISP APPLE 4/6 NR</t>
  </si>
  <si>
    <t>117.00</t>
  </si>
  <si>
    <t>125.00</t>
  </si>
  <si>
    <t>550.75</t>
  </si>
  <si>
    <t>25469</t>
  </si>
  <si>
    <t>SIERRA NEVADA PALE ALE 2/12 CAN - 12OZ</t>
  </si>
  <si>
    <t>15.50</t>
  </si>
  <si>
    <t>194.00</t>
  </si>
  <si>
    <t>25473</t>
  </si>
  <si>
    <t>BLUE MOON SHARE PACK VARIETY 12PK NR</t>
  </si>
  <si>
    <t>18.50</t>
  </si>
  <si>
    <t>25478</t>
  </si>
  <si>
    <t>SIERRA NEVADA HOPTIMUM  NR - 12OZ</t>
  </si>
  <si>
    <t>25488</t>
  </si>
  <si>
    <t>BURNETT'S VODKA - 1L</t>
  </si>
  <si>
    <t>10.65</t>
  </si>
  <si>
    <t>25495</t>
  </si>
  <si>
    <t>YUENGLING LIGHT LAGER LOOSE CAN - 12OZ</t>
  </si>
  <si>
    <t>25496</t>
  </si>
  <si>
    <t>BURNETT'S WHITE SATIN GIN - 1L</t>
  </si>
  <si>
    <t>2550</t>
  </si>
  <si>
    <t>ABITA PURPLE HAZE 4/6 NR - 12OZ</t>
  </si>
  <si>
    <t>25513</t>
  </si>
  <si>
    <t>BUD LIGHT PLATINUM 4/6 NR - 12OZ</t>
  </si>
  <si>
    <t>336.00</t>
  </si>
  <si>
    <t>25523</t>
  </si>
  <si>
    <t>BUD LIGHT PLATINUM 2/12 NR - 12OZ</t>
  </si>
  <si>
    <t>428.00</t>
  </si>
  <si>
    <t>25543</t>
  </si>
  <si>
    <t>FLYING DOG UNDERDOG GOLD LGR 1/2</t>
  </si>
  <si>
    <t>25544</t>
  </si>
  <si>
    <t>SHOCK TOP SEASONAL SAMPLER 2/12NR - 12OZ</t>
  </si>
  <si>
    <t>25546</t>
  </si>
  <si>
    <t>FRANZISKANER WEISSBIER 4/6 NR 12OZ</t>
  </si>
  <si>
    <t>25.25</t>
  </si>
  <si>
    <t>25550</t>
  </si>
  <si>
    <t>STOLI VODKA-CITROS - 1L</t>
  </si>
  <si>
    <t>25558</t>
  </si>
  <si>
    <t>FAMOSA NR - 1L</t>
  </si>
  <si>
    <t>25563</t>
  </si>
  <si>
    <t>RITAS LIME-A-RITA 8OZ 12PK CAN</t>
  </si>
  <si>
    <t>84.00</t>
  </si>
  <si>
    <t>25564</t>
  </si>
  <si>
    <t>NB FAT TIRE 1/2K</t>
  </si>
  <si>
    <t>25575</t>
  </si>
  <si>
    <t>NB FAT TIRE 1/6K</t>
  </si>
  <si>
    <t>25577</t>
  </si>
  <si>
    <t>STERLING VNT COLL CAB - 750ML</t>
  </si>
  <si>
    <t>6.38</t>
  </si>
  <si>
    <t>25579</t>
  </si>
  <si>
    <t>FLYING DOG NUMERO UNO  1/2K</t>
  </si>
  <si>
    <t>25581</t>
  </si>
  <si>
    <t>FLYING DOG THE TRUTH 1/2K</t>
  </si>
  <si>
    <t>25585</t>
  </si>
  <si>
    <t>STERLING VNT COLL CHARD - 750ML</t>
  </si>
  <si>
    <t>25587</t>
  </si>
  <si>
    <t>NB VOODOO RANGER IPA 1/2K</t>
  </si>
  <si>
    <t>25593</t>
  </si>
  <si>
    <t>R BARBIER MED RED - 1.5L</t>
  </si>
  <si>
    <t>25597</t>
  </si>
  <si>
    <t>SHOCK TOP LEMON SHANDY 4/6NR - 12OZ</t>
  </si>
  <si>
    <t>25603</t>
  </si>
  <si>
    <t>FLYING DOG THE TRUTH 4/6NR - 12OZ</t>
  </si>
  <si>
    <t>159.16</t>
  </si>
  <si>
    <t>159.00</t>
  </si>
  <si>
    <t>968.75</t>
  </si>
  <si>
    <t>25607</t>
  </si>
  <si>
    <t>R BARBIER MED WHITE - 1.5L</t>
  </si>
  <si>
    <t>6.91</t>
  </si>
  <si>
    <t>25613</t>
  </si>
  <si>
    <t>SMIRNOFF SCREWDRIVER 4/6NR - 11.2OZ</t>
  </si>
  <si>
    <t>108.00</t>
  </si>
  <si>
    <t>25625</t>
  </si>
  <si>
    <t>LEFFE BRUNE 4/6NR - 11.2 OZ</t>
  </si>
  <si>
    <t>25646</t>
  </si>
  <si>
    <t>S SMITH PURE ORGANIC LAGER 6/4NR - 12OZ</t>
  </si>
  <si>
    <t>25654</t>
  </si>
  <si>
    <t>UNIBROUE SOMMELIER 4/6NR - 12OZ</t>
  </si>
  <si>
    <t>25669</t>
  </si>
  <si>
    <t>EVOLUTION PRIMAL PALE ALE 1/6K</t>
  </si>
  <si>
    <t>2569</t>
  </si>
  <si>
    <t>ABITA TURBO DOG 4/6 NR - 12OZ</t>
  </si>
  <si>
    <t>25704</t>
  </si>
  <si>
    <t>STERLING VNT COLL MERLOT - 750ML</t>
  </si>
  <si>
    <t>25721</t>
  </si>
  <si>
    <t>EVOLUTION LOT #3 IPA  4/6NR - 12OZ</t>
  </si>
  <si>
    <t>35.62</t>
  </si>
  <si>
    <t>206.00</t>
  </si>
  <si>
    <t>25736</t>
  </si>
  <si>
    <t>PORT CITY OPTIMAL WIT 4/6 12OZ</t>
  </si>
  <si>
    <t>11.50</t>
  </si>
  <si>
    <t>25737</t>
  </si>
  <si>
    <t>PORT CITY ESSENTIAL PALE ALE 4/6 12OZ</t>
  </si>
  <si>
    <t>25738</t>
  </si>
  <si>
    <t>PORT CITY MONUMENTAL IPA 4/6 12 OZ</t>
  </si>
  <si>
    <t>25740</t>
  </si>
  <si>
    <t>PORT CITY PORTER 4/6 12OZ</t>
  </si>
  <si>
    <t>19.75</t>
  </si>
  <si>
    <t>25741</t>
  </si>
  <si>
    <t>PORT CITY PORTER 1/2 KEG</t>
  </si>
  <si>
    <t>25742</t>
  </si>
  <si>
    <t>PORT CITY MONUMENTAL IPA 1/2 KEG</t>
  </si>
  <si>
    <t>25743</t>
  </si>
  <si>
    <t>PORT CITY OPTIMAL WIT 1/2 KEG</t>
  </si>
  <si>
    <t>25745</t>
  </si>
  <si>
    <t>MAUI BIKINI BLOND 4/6 CANS - 12OZ</t>
  </si>
  <si>
    <t>25746</t>
  </si>
  <si>
    <t>MAUI BIG SWELL IPA 4/6 CANS - 12OZ</t>
  </si>
  <si>
    <t>25747</t>
  </si>
  <si>
    <t>BACARDI RUM - COCO - 1.75L</t>
  </si>
  <si>
    <t>2577</t>
  </si>
  <si>
    <t>ABITA AMBER 4/6 NR - 12OZ</t>
  </si>
  <si>
    <t>25785</t>
  </si>
  <si>
    <t>IPA OZE NO YUKIDOKE BEER NR 24/CS - 11OZ</t>
  </si>
  <si>
    <t>25817</t>
  </si>
  <si>
    <t>FIRESTONE UNION JACK 4/6NR - 12OZ</t>
  </si>
  <si>
    <t>25824</t>
  </si>
  <si>
    <t>ANDERSON WINTER SOLSTICE 4/6 CAN - 12OZ</t>
  </si>
  <si>
    <t>25826</t>
  </si>
  <si>
    <t>ALLAGASH WHITE 1/6K</t>
  </si>
  <si>
    <t>25844</t>
  </si>
  <si>
    <t>ALOIS LAGEDER PINOT GRIGIO - 750ML</t>
  </si>
  <si>
    <t>25846</t>
  </si>
  <si>
    <t>SCHLENKERLA OAKSMOKE NR 20/CS - 16.9OZ</t>
  </si>
  <si>
    <t>25868</t>
  </si>
  <si>
    <t>SCHLAFLY OATMEAL STOUT 4/6 NR</t>
  </si>
  <si>
    <t>25876</t>
  </si>
  <si>
    <t>PORT CITY DOWNRIGHT PILSNER 1/6 KEG</t>
  </si>
  <si>
    <t>25883</t>
  </si>
  <si>
    <t>MODELO ESPECIAL 24 LOOSE NR - 12OZ</t>
  </si>
  <si>
    <t>203.00</t>
  </si>
  <si>
    <t>5780.00</t>
  </si>
  <si>
    <t>25892</t>
  </si>
  <si>
    <t>GOOSE ISLAND 312 URBAN WHEAT 1/2K</t>
  </si>
  <si>
    <t>25893</t>
  </si>
  <si>
    <t>OMISSION LAGER 4/6 NR - 11.2OZ</t>
  </si>
  <si>
    <t>25896</t>
  </si>
  <si>
    <t>WEINENSTEPHANER PILSNER 4/6NR - 11.2OZ</t>
  </si>
  <si>
    <t>25921</t>
  </si>
  <si>
    <t>HOFBRAU HEFE WEISS 4/6NR - 11.2OZ</t>
  </si>
  <si>
    <t>25922</t>
  </si>
  <si>
    <t>RITAS STRAW-BER-RITA 8OZ 12PK CAN</t>
  </si>
  <si>
    <t>25928</t>
  </si>
  <si>
    <t>KONA BIG WAVE GOLDEN ALE 4/6NR - 12OZ</t>
  </si>
  <si>
    <t>16.54</t>
  </si>
  <si>
    <t>25944</t>
  </si>
  <si>
    <t>HOFBRAU OKTOBERFEST 4/6 NR</t>
  </si>
  <si>
    <t>25950</t>
  </si>
  <si>
    <t>CABO WABO TEQUILA - ANEJO 6/CS - 750ML</t>
  </si>
  <si>
    <t>25955</t>
  </si>
  <si>
    <t>STIEGL 4/6 NR</t>
  </si>
  <si>
    <t>25961</t>
  </si>
  <si>
    <t>FLYING DOG BLOODLINE 1/2K</t>
  </si>
  <si>
    <t>25962</t>
  </si>
  <si>
    <t>SAM ADAMS BAVARIAN LAGER NR</t>
  </si>
  <si>
    <t>25973</t>
  </si>
  <si>
    <t>ICEHOUSE EDGE CANS 12/CS - 24OZ</t>
  </si>
  <si>
    <t>395.58</t>
  </si>
  <si>
    <t>25980</t>
  </si>
  <si>
    <t>FLYING DOG SNAKE DOG IPA 2/12 CANS - 12OZ</t>
  </si>
  <si>
    <t>114.50</t>
  </si>
  <si>
    <t>25983</t>
  </si>
  <si>
    <t>OMISSION PALE ALE 4/6 NR - 12OZ</t>
  </si>
  <si>
    <t>7.25</t>
  </si>
  <si>
    <t>25987</t>
  </si>
  <si>
    <t>REDD'S APPLE ALE 4/6NR - 12OZ</t>
  </si>
  <si>
    <t>26003</t>
  </si>
  <si>
    <t>TWISTED TEA HALF &amp; HALF CANS 12/CS - 24OZ</t>
  </si>
  <si>
    <t>26019</t>
  </si>
  <si>
    <t>DOGFISH HEAD 61 MINUTE 1/6K</t>
  </si>
  <si>
    <t>26023</t>
  </si>
  <si>
    <t>SIERRA NEVADA NARWHAL IMP ST  NR - 12OZ</t>
  </si>
  <si>
    <t>26028</t>
  </si>
  <si>
    <t>FLYING DOG LUCKY SOB 4/6 CAN</t>
  </si>
  <si>
    <t>COASTAL BREWING COMPANY LLC</t>
  </si>
  <si>
    <t>26031</t>
  </si>
  <si>
    <t>DOMINION DOUBLE D DOUBLE IPA 4/6 NR - 12OZ</t>
  </si>
  <si>
    <t>26033</t>
  </si>
  <si>
    <t>SIERRA NEVADA NARWHAL IMP STOU 1/6K</t>
  </si>
  <si>
    <t>26034</t>
  </si>
  <si>
    <t>MONKEY BAY S/BLC - 750ML</t>
  </si>
  <si>
    <t>6.03</t>
  </si>
  <si>
    <t>26037</t>
  </si>
  <si>
    <t>GOOSE ISLAND SOFIE 4/6 NR - 12OZ</t>
  </si>
  <si>
    <t>26046</t>
  </si>
  <si>
    <t>BUD LIGHT PLATINUM 15/22 NR</t>
  </si>
  <si>
    <t>26057</t>
  </si>
  <si>
    <t>BUD LIGHT PLATINUM 18PK NR - 12OZ</t>
  </si>
  <si>
    <t>295.00</t>
  </si>
  <si>
    <t>26060</t>
  </si>
  <si>
    <t>BUD LIGHT PLATINUM 2/12 CANS - 12OZ</t>
  </si>
  <si>
    <t>202.00</t>
  </si>
  <si>
    <t>26075</t>
  </si>
  <si>
    <t>HOFBRAU ORIGINAL 4/6NR - 11.2OZ</t>
  </si>
  <si>
    <t>31.75</t>
  </si>
  <si>
    <t>61.75</t>
  </si>
  <si>
    <t>26086</t>
  </si>
  <si>
    <t>BLVD TANK 7 1/6K</t>
  </si>
  <si>
    <t>26087</t>
  </si>
  <si>
    <t>HOFBRAU DUNKEL 4/6NR - 11.2OZ</t>
  </si>
  <si>
    <t>26088</t>
  </si>
  <si>
    <t>NATIONAL BOHEMIAN 4/6 CANS - 16OZ</t>
  </si>
  <si>
    <t>52.96</t>
  </si>
  <si>
    <t>26093</t>
  </si>
  <si>
    <t>BENZIGER MER - 750ML</t>
  </si>
  <si>
    <t>26095</t>
  </si>
  <si>
    <t>ANGRY ORCHARD CRISP APPLE 2/12 NR - 12OZ</t>
  </si>
  <si>
    <t>116.50</t>
  </si>
  <si>
    <t>26105</t>
  </si>
  <si>
    <t>ANGRY ORCHARD MIX 2/12 NR - 12OZ</t>
  </si>
  <si>
    <t>10.72</t>
  </si>
  <si>
    <t>93.00</t>
  </si>
  <si>
    <t>CLIPPER CITY BREWING CO</t>
  </si>
  <si>
    <t>26127</t>
  </si>
  <si>
    <t>HEAVY SEAS LOOSE CANNON 4/6CANS - 12OZ</t>
  </si>
  <si>
    <t>6.25</t>
  </si>
  <si>
    <t>26131</t>
  </si>
  <si>
    <t>COLUMBIA CREST GR EST CHARD - 750ML</t>
  </si>
  <si>
    <t>23.62</t>
  </si>
  <si>
    <t>26145</t>
  </si>
  <si>
    <t>BUD 18PK 16OZ CAN - 16OZ</t>
  </si>
  <si>
    <t>747.83</t>
  </si>
  <si>
    <t>2615</t>
  </si>
  <si>
    <t>HEAVY SEAS DOUBLE CANNON 4/6NR - 12OZ</t>
  </si>
  <si>
    <t>26150</t>
  </si>
  <si>
    <t>SCHLITZ MALT 2/12 CAN - 12OZ</t>
  </si>
  <si>
    <t>242.50</t>
  </si>
  <si>
    <t>26154</t>
  </si>
  <si>
    <t>DEVILS BACKBONE HAYSEY IPA 4/6NR-12OZ</t>
  </si>
  <si>
    <t>26155</t>
  </si>
  <si>
    <t>BUD LIGHT 18PK 16OZ CAN</t>
  </si>
  <si>
    <t>402.94</t>
  </si>
  <si>
    <t>VERMONT HARD CIDER COMPANY LLC</t>
  </si>
  <si>
    <t>26156</t>
  </si>
  <si>
    <t>MAGNERS CIDER - 1/2K</t>
  </si>
  <si>
    <t>26165</t>
  </si>
  <si>
    <t>KONA BIG WAVE GOLDEN BLONDE 1/6K</t>
  </si>
  <si>
    <t>26167</t>
  </si>
  <si>
    <t>MAGNERS CIDER 4/6NR - 12OZ</t>
  </si>
  <si>
    <t>26180</t>
  </si>
  <si>
    <t>DEVILS BACKBONE DANZIG BLTC PORTER NR (SEAS)</t>
  </si>
  <si>
    <t>26181</t>
  </si>
  <si>
    <t>OMISSION IPA 4/6NR - 12OZ</t>
  </si>
  <si>
    <t>14.75</t>
  </si>
  <si>
    <t>26182</t>
  </si>
  <si>
    <t>CLINE CASHMERE - 750ML</t>
  </si>
  <si>
    <t>26184</t>
  </si>
  <si>
    <t>ANGRY ORCHARD GREEN APPLE 4/6NR - 12OZ</t>
  </si>
  <si>
    <t>144.00</t>
  </si>
  <si>
    <t>26187</t>
  </si>
  <si>
    <t>STELLA ARTOIS LOOSE NR - 11.2OZ</t>
  </si>
  <si>
    <t>190.00</t>
  </si>
  <si>
    <t>309.00</t>
  </si>
  <si>
    <t>697.00</t>
  </si>
  <si>
    <t>26191</t>
  </si>
  <si>
    <t>MIKES LITE HARD BLACK CHERRY 4/6 NR - 12OZ</t>
  </si>
  <si>
    <t>26194</t>
  </si>
  <si>
    <t>BUD LIGHT LIME 15/25OZ CAN</t>
  </si>
  <si>
    <t>26205</t>
  </si>
  <si>
    <t>NATURAL ICE CANS 15/CS - 25OZ</t>
  </si>
  <si>
    <t>385.00</t>
  </si>
  <si>
    <t>26206</t>
  </si>
  <si>
    <t>SMITH &amp; FORGE HARD CIDER 6/4 CANS - 16OZ</t>
  </si>
  <si>
    <t>DC BRAU BREWING LLC</t>
  </si>
  <si>
    <t>26215</t>
  </si>
  <si>
    <t>DC BRAU PUBLIC ALE 1/2K</t>
  </si>
  <si>
    <t>26216</t>
  </si>
  <si>
    <t>BUD ICE 15/25OZ CANS</t>
  </si>
  <si>
    <t>323.73</t>
  </si>
  <si>
    <t>26227</t>
  </si>
  <si>
    <t>KIRIN 15/25OZ CANS - 25OZ</t>
  </si>
  <si>
    <t>26241</t>
  </si>
  <si>
    <t>SHOCK TOP BELGIUM WHITE 6/4 CANS - 16OZ</t>
  </si>
  <si>
    <t>58.00</t>
  </si>
  <si>
    <t>26242</t>
  </si>
  <si>
    <t>DEVILS BACKBONE VIENNA LAGER 1/2K</t>
  </si>
  <si>
    <t>26249</t>
  </si>
  <si>
    <t>RITAS STRAW-BER-RITA 15/25OZ CAN</t>
  </si>
  <si>
    <t>248.80</t>
  </si>
  <si>
    <t>26252</t>
  </si>
  <si>
    <t>DEVILS BACKBONE EIGHT POINT IPA 4/6NR - 12OZ</t>
  </si>
  <si>
    <t>3.87</t>
  </si>
  <si>
    <t>72.00</t>
  </si>
  <si>
    <t>26258</t>
  </si>
  <si>
    <t>UINTA BRISTLECONE BROWN 4/6NR - 12OZ</t>
  </si>
  <si>
    <t>26259</t>
  </si>
  <si>
    <t>STEEL RESERVE BLACKBERRY CANS 12/CS - 24OZ</t>
  </si>
  <si>
    <t>26260</t>
  </si>
  <si>
    <t>RITAS-LIME-A-RITA 15/25OZ CAN</t>
  </si>
  <si>
    <t>7.81</t>
  </si>
  <si>
    <t>269.80</t>
  </si>
  <si>
    <t>26262</t>
  </si>
  <si>
    <t>DEVILS BACKBONE VIENNA LAGER 4/6NR - 12OZ</t>
  </si>
  <si>
    <t>46.25</t>
  </si>
  <si>
    <t>184.00</t>
  </si>
  <si>
    <t>26272</t>
  </si>
  <si>
    <t>BUD LIGHT 15/25OZ CANS</t>
  </si>
  <si>
    <t>489.87</t>
  </si>
  <si>
    <t>26282</t>
  </si>
  <si>
    <t>NB VARIETY PACK 12PK NR</t>
  </si>
  <si>
    <t>122.00</t>
  </si>
  <si>
    <t>26283</t>
  </si>
  <si>
    <t>BUD LIGHT CHELADA CANS 15/CS - 25OZ</t>
  </si>
  <si>
    <t>212.93</t>
  </si>
  <si>
    <t>26292</t>
  </si>
  <si>
    <t>DOGFISH HEAD NAMASTE 1/2K</t>
  </si>
  <si>
    <t>26293</t>
  </si>
  <si>
    <t>BUD CHELADA CANS 15/CS - 25OZ</t>
  </si>
  <si>
    <t>114.87</t>
  </si>
  <si>
    <t>26300</t>
  </si>
  <si>
    <t>PACIFICO 1/2K</t>
  </si>
  <si>
    <t>26305</t>
  </si>
  <si>
    <t>BUD 15/25OZ CANS - 25OZ</t>
  </si>
  <si>
    <t>774.87</t>
  </si>
  <si>
    <t>26322</t>
  </si>
  <si>
    <t>DOGFISH HEAD LIQUID TRUTH SERUM 1/2 KEG</t>
  </si>
  <si>
    <t>26323</t>
  </si>
  <si>
    <t>DOGFISH HEAD NAMASTE 4/6 NR - 12OZ</t>
  </si>
  <si>
    <t>38.49</t>
  </si>
  <si>
    <t>137.00</t>
  </si>
  <si>
    <t>26350</t>
  </si>
  <si>
    <t>LEINENKUGEL SNOW DRIFT VANILLA PRTR 1/2 KG</t>
  </si>
  <si>
    <t>26355</t>
  </si>
  <si>
    <t>LEFFE BLONDE 30L 1/4K</t>
  </si>
  <si>
    <t>26356</t>
  </si>
  <si>
    <t>STELLA CIDRE 20 LITER - 1/6K</t>
  </si>
  <si>
    <t>26358</t>
  </si>
  <si>
    <t>SMIRNOFF PEACH BELLINI 4/6NR - 11.2OZ</t>
  </si>
  <si>
    <t>5.25</t>
  </si>
  <si>
    <t>56.00</t>
  </si>
  <si>
    <t>26392</t>
  </si>
  <si>
    <t>SAISON DUPONT 6/4NR - 11.2OZ</t>
  </si>
  <si>
    <t>2640</t>
  </si>
  <si>
    <t>MOLSON XXX 4/6 NR - 12OZ</t>
  </si>
  <si>
    <t>106.75</t>
  </si>
  <si>
    <t>26419</t>
  </si>
  <si>
    <t>MAINE ZOE NR 12/CS - 16.9OZ</t>
  </si>
  <si>
    <t>26447</t>
  </si>
  <si>
    <t>UINTA HOP NOTCH IPA 4/6 CANS - 12OZ</t>
  </si>
  <si>
    <t>26448</t>
  </si>
  <si>
    <t>UINTA BABA BLACK 4/6 CANS - 12OZ</t>
  </si>
  <si>
    <t>26465</t>
  </si>
  <si>
    <t>SOUTHERN TIER LIVE 4/6NR - 12OZ</t>
  </si>
  <si>
    <t>26467</t>
  </si>
  <si>
    <t>BALLAST POINT SCULPIN 1/2K</t>
  </si>
  <si>
    <t>26468</t>
  </si>
  <si>
    <t>FILLABOA ALBARINO RIAS BIAXAS - 750ML</t>
  </si>
  <si>
    <t>26482</t>
  </si>
  <si>
    <t>BREWERS ART BEAZLY 4/6 12.0Z CAN</t>
  </si>
  <si>
    <t>26512</t>
  </si>
  <si>
    <t>BALTIMORE BEERWKS TELL TALE HEART 4/6NR - 12OZ</t>
  </si>
  <si>
    <t>26556</t>
  </si>
  <si>
    <t>PORT CITY DOWNRIGHT PILSNER 4/6 12OZ</t>
  </si>
  <si>
    <t>26558</t>
  </si>
  <si>
    <t>PORT CITY DOWNRIGHT PILSNER 1/2 KEG</t>
  </si>
  <si>
    <t>26565</t>
  </si>
  <si>
    <t>JACK DANIELS BLACK - 750ML</t>
  </si>
  <si>
    <t>239.94</t>
  </si>
  <si>
    <t>225.74</t>
  </si>
  <si>
    <t>26573</t>
  </si>
  <si>
    <t>JACK DANIELS BLACK - 1L</t>
  </si>
  <si>
    <t>68.13</t>
  </si>
  <si>
    <t>75.00</t>
  </si>
  <si>
    <t>SPAINS BEST BEERS INC</t>
  </si>
  <si>
    <t>26592</t>
  </si>
  <si>
    <t>MAHOU ESTRELLA 50L 1/2K</t>
  </si>
  <si>
    <t>26593</t>
  </si>
  <si>
    <t>MAHOU ESTRELLA 4/6NR - 11.2OZ</t>
  </si>
  <si>
    <t>26613</t>
  </si>
  <si>
    <t>MAINE LUNCH NR 12/CS - 16.9OZ</t>
  </si>
  <si>
    <t>26620</t>
  </si>
  <si>
    <t>GEORGE DICKEL #8 SOUR MASH - 750ML</t>
  </si>
  <si>
    <t>26637</t>
  </si>
  <si>
    <t>DC BRAU PUBLIC PALE ALE 4/6 CANS - 12OZ</t>
  </si>
  <si>
    <t>28.75</t>
  </si>
  <si>
    <t>148.50</t>
  </si>
  <si>
    <t>26638</t>
  </si>
  <si>
    <t>GEORGE DICKEL #12 SOUR MASH - 750ML</t>
  </si>
  <si>
    <t>26639</t>
  </si>
  <si>
    <t>DC BRAU CORRUPTION IPA 4/6 CANS - 12OZ</t>
  </si>
  <si>
    <t>70.95</t>
  </si>
  <si>
    <t>223.50</t>
  </si>
  <si>
    <t>26640</t>
  </si>
  <si>
    <t>DC BRAU CORRUPTION IPA 1/2K</t>
  </si>
  <si>
    <t>26643</t>
  </si>
  <si>
    <t>DC BRAU PENN QUARTER PORTER 1/2K</t>
  </si>
  <si>
    <t>26644</t>
  </si>
  <si>
    <t>DC BRAU PENN QUARTER PORT 4/6 CANS - 12OZ</t>
  </si>
  <si>
    <t>13.29</t>
  </si>
  <si>
    <t>26645</t>
  </si>
  <si>
    <t>DC BRAU EL HEFE GERMAN STYLE 1/2K</t>
  </si>
  <si>
    <t>26646</t>
  </si>
  <si>
    <t>JACK DANIELS BLACK - 50ML</t>
  </si>
  <si>
    <t>22.09</t>
  </si>
  <si>
    <t>26647</t>
  </si>
  <si>
    <t>DC BRAU EL HEFE SPKS GERM WHEA 4/6 CANS - 12OZ</t>
  </si>
  <si>
    <t>26670</t>
  </si>
  <si>
    <t>JACK DANIELS BLACK - 375ML</t>
  </si>
  <si>
    <t>43.09</t>
  </si>
  <si>
    <t>26698</t>
  </si>
  <si>
    <t>DC BRAU CORRUPTION IPA 1/6K</t>
  </si>
  <si>
    <t>26727</t>
  </si>
  <si>
    <t>H BEAULIEU PICPOUL DE PINET BLC - 750ML</t>
  </si>
  <si>
    <t>51.65</t>
  </si>
  <si>
    <t>26735</t>
  </si>
  <si>
    <t>JACK DANIELS BLACK - 1.75L</t>
  </si>
  <si>
    <t>195.27</t>
  </si>
  <si>
    <t>262.50</t>
  </si>
  <si>
    <t>26738</t>
  </si>
  <si>
    <t>NEW PLANET BELGIAN ALE 6/4NR - 12OZ</t>
  </si>
  <si>
    <t>26751</t>
  </si>
  <si>
    <t>JACK DANIELS BLACK - 200ML</t>
  </si>
  <si>
    <t>26756</t>
  </si>
  <si>
    <t>BREWERS ART BEAZLY 50L KEG</t>
  </si>
  <si>
    <t>26766</t>
  </si>
  <si>
    <t>EVOLUTION LOT # 6 DOUBLE IPA 1/2K</t>
  </si>
  <si>
    <t>26784</t>
  </si>
  <si>
    <t>BRECKENRIDGE VANILLA PORT NITR 1/2K</t>
  </si>
  <si>
    <t>26799</t>
  </si>
  <si>
    <t>EVOLUTION RISE UP STOUT 1/6K</t>
  </si>
  <si>
    <t>26816</t>
  </si>
  <si>
    <t>SEAGRAM'S VODKA - EXTRA SMOOTH - 1.75L</t>
  </si>
  <si>
    <t>26823</t>
  </si>
  <si>
    <t>DCHOUFFE MCCHOUFFE 6/4NR - 12OZ</t>
  </si>
  <si>
    <t>26831</t>
  </si>
  <si>
    <t>DUVEL TRIPLE HOP 6/4NR - 11.2OZ</t>
  </si>
  <si>
    <t>26833</t>
  </si>
  <si>
    <t>BALTIMORE BEER WORKS PENDULUM PILS 4/6 NR</t>
  </si>
  <si>
    <t>26849</t>
  </si>
  <si>
    <t>KENTUCKY BOURBON ALE 6/4NR - 12OZ</t>
  </si>
  <si>
    <t>26856</t>
  </si>
  <si>
    <t>VICTORY GOLDEN MONKEY 1/2K</t>
  </si>
  <si>
    <t>26863</t>
  </si>
  <si>
    <t>DCHOUFFE HOUBLON 6/4NR - 11OZ</t>
  </si>
  <si>
    <t>26867</t>
  </si>
  <si>
    <t>EXCELSIOR ROBERTSON CAB - 750ML</t>
  </si>
  <si>
    <t>3.61</t>
  </si>
  <si>
    <t>26870</t>
  </si>
  <si>
    <t>BALTIMORE BEER WORKS VARIETY 2/12NR - 12OZ</t>
  </si>
  <si>
    <t>26876</t>
  </si>
  <si>
    <t>THE BRUERY OUDE TART NR - 25.4OZ</t>
  </si>
  <si>
    <t>26883</t>
  </si>
  <si>
    <t>DUCK POND P/NOIR - 750ML</t>
  </si>
  <si>
    <t>26918</t>
  </si>
  <si>
    <t>PERENNIAL ABRAXAS CHOCLOATE STOUT -750ML</t>
  </si>
  <si>
    <t>26926</t>
  </si>
  <si>
    <t>ZAGORKA NR 20/CS - 16.9OZ</t>
  </si>
  <si>
    <t>26938</t>
  </si>
  <si>
    <t>ANDERSON BOURBON BARREL STOUT 1/2K</t>
  </si>
  <si>
    <t>26947</t>
  </si>
  <si>
    <t>CRABBIES ORANGE 6/4NR - 11.2OZ</t>
  </si>
  <si>
    <t>26948</t>
  </si>
  <si>
    <t>YELLOW TAIL MERLOT - 1.5L</t>
  </si>
  <si>
    <t>62.17</t>
  </si>
  <si>
    <t>91.83</t>
  </si>
  <si>
    <t>26956</t>
  </si>
  <si>
    <t>YELLOW TAIL SHZ - 1.5L</t>
  </si>
  <si>
    <t>37.01</t>
  </si>
  <si>
    <t>50.00</t>
  </si>
  <si>
    <t>26964</t>
  </si>
  <si>
    <t>YELLOW TAIL CHARD - 1.5L</t>
  </si>
  <si>
    <t>97.38</t>
  </si>
  <si>
    <t>135.67</t>
  </si>
  <si>
    <t>26972</t>
  </si>
  <si>
    <t>YELLOW TAIL SHZ/CAB - 1.5L</t>
  </si>
  <si>
    <t>26980</t>
  </si>
  <si>
    <t>GOSLING BLACK SEAL RUM 151 - 750ML</t>
  </si>
  <si>
    <t>26995</t>
  </si>
  <si>
    <t>LONG TRAIL LIMBO IPA 4/6NR - 12OZ</t>
  </si>
  <si>
    <t>27005</t>
  </si>
  <si>
    <t>STONE IPA 1/2 KEG</t>
  </si>
  <si>
    <t>27006</t>
  </si>
  <si>
    <t>GRANT'S SCOTCH - 750ML</t>
  </si>
  <si>
    <t>30.58</t>
  </si>
  <si>
    <t>27014</t>
  </si>
  <si>
    <t>MACALLAN 12YR SHERRY OAK - 750ML</t>
  </si>
  <si>
    <t>38.63</t>
  </si>
  <si>
    <t>2704</t>
  </si>
  <si>
    <t>VERDI SPUMANTE MB NR - 25.4OZ</t>
  </si>
  <si>
    <t>27065</t>
  </si>
  <si>
    <t>BALVENIE DOUBLEWOOD 12YR - 750ML</t>
  </si>
  <si>
    <t>38.48</t>
  </si>
  <si>
    <t>27073</t>
  </si>
  <si>
    <t>CHIVAS REGAL 12YR - 1L</t>
  </si>
  <si>
    <t>12.17</t>
  </si>
  <si>
    <t>27081</t>
  </si>
  <si>
    <t>FAMOUS GROUSE SCOTCH - 1.75L</t>
  </si>
  <si>
    <t>38.39</t>
  </si>
  <si>
    <t>27111</t>
  </si>
  <si>
    <t>WHITE HORSE - 1.75L</t>
  </si>
  <si>
    <t>27120</t>
  </si>
  <si>
    <t>CLAN MACGREGOR SCOTCH - 1.75L</t>
  </si>
  <si>
    <t>20.28</t>
  </si>
  <si>
    <t>27146</t>
  </si>
  <si>
    <t>GLENMORANGIE 10YR - 750ML</t>
  </si>
  <si>
    <t>71.37</t>
  </si>
  <si>
    <t>27154</t>
  </si>
  <si>
    <t>REMY MARTIN VSOP - 50ML</t>
  </si>
  <si>
    <t>27197</t>
  </si>
  <si>
    <t>CHIVAS REGAL 12YR - 750ML</t>
  </si>
  <si>
    <t>51.24</t>
  </si>
  <si>
    <t>27200</t>
  </si>
  <si>
    <t>CHIVAS REGAL 12YR - 50ML</t>
  </si>
  <si>
    <t>27219</t>
  </si>
  <si>
    <t>WHITE HORSE - 750ML</t>
  </si>
  <si>
    <t>27235</t>
  </si>
  <si>
    <t>CUTTY SARK SCOTCH - 750ML</t>
  </si>
  <si>
    <t>8.24</t>
  </si>
  <si>
    <t>27243</t>
  </si>
  <si>
    <t>CHIVAS REGAL 12YR - 375ML</t>
  </si>
  <si>
    <t>27260</t>
  </si>
  <si>
    <t>LAPHROAIG 10YR - 750ML</t>
  </si>
  <si>
    <t>30.09</t>
  </si>
  <si>
    <t>27278</t>
  </si>
  <si>
    <t>DEWAR'S "WHITE LABEL" SCOTCH - 1.75L</t>
  </si>
  <si>
    <t>68.64</t>
  </si>
  <si>
    <t>27286</t>
  </si>
  <si>
    <t>DEWAR'S "WHITE LABEL" SCOTCH - 750ML</t>
  </si>
  <si>
    <t>40.49</t>
  </si>
  <si>
    <t>27294</t>
  </si>
  <si>
    <t>MCCLELLAND'S HIGHLAND SCOTCH - 1.75L</t>
  </si>
  <si>
    <t>6.97</t>
  </si>
  <si>
    <t>27308</t>
  </si>
  <si>
    <t>FAMOUS GROUSE SCOTCH - 750ML</t>
  </si>
  <si>
    <t>27332</t>
  </si>
  <si>
    <t>GLENFIDDICH 12YR - 750ML</t>
  </si>
  <si>
    <t>19.84</t>
  </si>
  <si>
    <t>27340</t>
  </si>
  <si>
    <t>GLENLIVET 12YR - 750ML</t>
  </si>
  <si>
    <t>16.32</t>
  </si>
  <si>
    <t>27356</t>
  </si>
  <si>
    <t>STRONGBOW GOLD CIDER 4/6NR - 11.2OZ</t>
  </si>
  <si>
    <t>33.75</t>
  </si>
  <si>
    <t>110.00</t>
  </si>
  <si>
    <t>27358</t>
  </si>
  <si>
    <t>STONE MIXED 1712 2/12NR - 12OZ</t>
  </si>
  <si>
    <t>6.29</t>
  </si>
  <si>
    <t>27359</t>
  </si>
  <si>
    <t>GLENLIVET 12YR - 1.75L</t>
  </si>
  <si>
    <t>27365</t>
  </si>
  <si>
    <t>HOFBRAU ORIGINAL LAGER 50L - 1/2K</t>
  </si>
  <si>
    <t>27367</t>
  </si>
  <si>
    <t>HIGHLAND PARK 12YR - 750ML</t>
  </si>
  <si>
    <t>5.60</t>
  </si>
  <si>
    <t>27383</t>
  </si>
  <si>
    <t>DUGGAN'S DEW SCOTCH - 1.75L</t>
  </si>
  <si>
    <t>16.81</t>
  </si>
  <si>
    <t>27391</t>
  </si>
  <si>
    <t>DUGGAN'S DEW SCOTCH - 750ML</t>
  </si>
  <si>
    <t>12.97</t>
  </si>
  <si>
    <t>27413</t>
  </si>
  <si>
    <t>DEWAR'S WHITE LABEL - 375ML</t>
  </si>
  <si>
    <t>27430</t>
  </si>
  <si>
    <t>BLACK &amp; WHITE SCOTCH - 1.75L</t>
  </si>
  <si>
    <t>27434</t>
  </si>
  <si>
    <t>ORIGINAL SIN APPLE CIDER - 1/2K</t>
  </si>
  <si>
    <t>27448</t>
  </si>
  <si>
    <t>MCCLELLAND'S HIGHLAND SCOTCH - 750ML</t>
  </si>
  <si>
    <t>27456</t>
  </si>
  <si>
    <t>BOGLE S/BLC - 750ML</t>
  </si>
  <si>
    <t>6.95</t>
  </si>
  <si>
    <t>27464</t>
  </si>
  <si>
    <t>J&amp;B RARE - 750ML</t>
  </si>
  <si>
    <t>4.98</t>
  </si>
  <si>
    <t>27472</t>
  </si>
  <si>
    <t>MCCLELLAND'S ISLAY SCOTCH - 750ML</t>
  </si>
  <si>
    <t>8.30</t>
  </si>
  <si>
    <t>27485</t>
  </si>
  <si>
    <t>LEFT HAND MILK STOUT NITRO 4/6NR - 12OZ</t>
  </si>
  <si>
    <t>27499</t>
  </si>
  <si>
    <t>JOHNNIE WALKER BLACK - 1L</t>
  </si>
  <si>
    <t>47.48</t>
  </si>
  <si>
    <t>27502</t>
  </si>
  <si>
    <t>JOHNNIE WALKER BLACK - 750ML</t>
  </si>
  <si>
    <t>47.22</t>
  </si>
  <si>
    <t>27518</t>
  </si>
  <si>
    <t>EVOLUTION RISE UP STOUT 6/4NR - 12OZ</t>
  </si>
  <si>
    <t>27536</t>
  </si>
  <si>
    <t>BELHAVEN SCOTTISH ALE 6/4 CANS - 14.9OZ</t>
  </si>
  <si>
    <t>27545</t>
  </si>
  <si>
    <t>JOHNNIE WALKER RED - 750ML</t>
  </si>
  <si>
    <t>53.89</t>
  </si>
  <si>
    <t>27561</t>
  </si>
  <si>
    <t>JOHNNIE WALKER BLACK - 375ML</t>
  </si>
  <si>
    <t>27602</t>
  </si>
  <si>
    <t>UNIBROUE LA FIN DU MONDE - 1/2K</t>
  </si>
  <si>
    <t>27618</t>
  </si>
  <si>
    <t>J&amp;B RARE - 1.75L</t>
  </si>
  <si>
    <t>9.85</t>
  </si>
  <si>
    <t>27626</t>
  </si>
  <si>
    <t>DEWAR'S SPECIAL RESERVE 12YR - 1.75L</t>
  </si>
  <si>
    <t>9.15</t>
  </si>
  <si>
    <t>27642</t>
  </si>
  <si>
    <t>DEWAR'S SPECAIL RESRVE 12YR - 750ML</t>
  </si>
  <si>
    <t>27645</t>
  </si>
  <si>
    <t>SIXPOINT CRISP 4/6 CANS - 12OZ</t>
  </si>
  <si>
    <t>27646</t>
  </si>
  <si>
    <t>SIXPOINT BENGALI TIGER 4/6 CANS - 12OZ</t>
  </si>
  <si>
    <t>27647</t>
  </si>
  <si>
    <t>SIXPOINT SWEET ACTION 4/6 CANS - 12OZ</t>
  </si>
  <si>
    <t>27650</t>
  </si>
  <si>
    <t>ARGIOLAS CASTERA - 750ML</t>
  </si>
  <si>
    <t>BBL INC</t>
  </si>
  <si>
    <t>27651</t>
  </si>
  <si>
    <t>DELIRIUM RED NR - 750ML</t>
  </si>
  <si>
    <t>27663</t>
  </si>
  <si>
    <t>LEFT HAND MILK STOUT NITRO - 1/2K</t>
  </si>
  <si>
    <t>27669</t>
  </si>
  <si>
    <t>DIMPLE PINCH SCOTCH 15YR - 750ML</t>
  </si>
  <si>
    <t>7.67</t>
  </si>
  <si>
    <t>27685</t>
  </si>
  <si>
    <t>BALLANTINE'S SCOTCH - 1.75L</t>
  </si>
  <si>
    <t>36.13</t>
  </si>
  <si>
    <t>27731</t>
  </si>
  <si>
    <t>CUTTY SARK SCOTCH - 1L</t>
  </si>
  <si>
    <t>BINDING BRAUEREI USA INC</t>
  </si>
  <si>
    <t>27756</t>
  </si>
  <si>
    <t>SCHOFFERHOFER GRAPEFRUIT HEFE 1/2 KEG</t>
  </si>
  <si>
    <t>27757</t>
  </si>
  <si>
    <t>SCHOFFERHOFER GRAPEFRUIT HEFE 4/6 NR</t>
  </si>
  <si>
    <t>27774</t>
  </si>
  <si>
    <t>VAT 69 GOLD - 1.75L</t>
  </si>
  <si>
    <t>27800</t>
  </si>
  <si>
    <t>RADEBERGER PILSNER 50L - 1/2K</t>
  </si>
  <si>
    <t>27804</t>
  </si>
  <si>
    <t>J W DANT SCOTCH - 1.75L</t>
  </si>
  <si>
    <t>74.44</t>
  </si>
  <si>
    <t>TERRAPIN BEER COMPANY</t>
  </si>
  <si>
    <t>27815</t>
  </si>
  <si>
    <t>TERRAPIN HOPSECUTIONER 1/2 KEG</t>
  </si>
  <si>
    <t>27817</t>
  </si>
  <si>
    <t>TERRAPIN UP- HI IPA 2/12 12.0Z CAN</t>
  </si>
  <si>
    <t>27885</t>
  </si>
  <si>
    <t>LAGUNITAS IPA - 1/4K</t>
  </si>
  <si>
    <t>28002</t>
  </si>
  <si>
    <t>JOHNNIE WALKER RED - 50ML</t>
  </si>
  <si>
    <t>28004</t>
  </si>
  <si>
    <t>EVOLUTION EXILE ESB - 1/6K</t>
  </si>
  <si>
    <t>28045</t>
  </si>
  <si>
    <t>CROWN ROYAL RESERVE - 750ML</t>
  </si>
  <si>
    <t>28051</t>
  </si>
  <si>
    <t>COORS LIGHT 2/12 16OZ CAN</t>
  </si>
  <si>
    <t>28053</t>
  </si>
  <si>
    <t>INVER HOUSE SCOTCH - 1.75L</t>
  </si>
  <si>
    <t>22.05</t>
  </si>
  <si>
    <t>28088</t>
  </si>
  <si>
    <t>CHIVAS REGAL 12YR - 1.75L</t>
  </si>
  <si>
    <t>24.59</t>
  </si>
  <si>
    <t>28092</t>
  </si>
  <si>
    <t>OSKAR BLUES MAMMA YELLA PILS CANS 12/CS - 19.2OZ</t>
  </si>
  <si>
    <t>28094</t>
  </si>
  <si>
    <t>SIXPOINT RESIN 4/6 CANS - 12OZ</t>
  </si>
  <si>
    <t>2810</t>
  </si>
  <si>
    <t>YUENGLING LAGER LOOSE NR - 12OZ</t>
  </si>
  <si>
    <t>220.00</t>
  </si>
  <si>
    <t>266.00</t>
  </si>
  <si>
    <t>289.00</t>
  </si>
  <si>
    <t>28100</t>
  </si>
  <si>
    <t>FIRESTEED CELLARS P/NOIR - 750ML</t>
  </si>
  <si>
    <t>9.49</t>
  </si>
  <si>
    <t>28126</t>
  </si>
  <si>
    <t>COINTREAU - 50ML</t>
  </si>
  <si>
    <t>0.15</t>
  </si>
  <si>
    <t>28143</t>
  </si>
  <si>
    <t>SHIPYARD IPA VARIETY PACK 12.0Z 2/12</t>
  </si>
  <si>
    <t>28203</t>
  </si>
  <si>
    <t>BALLAST POINT SCULPIN 4/6 CANS</t>
  </si>
  <si>
    <t>23.50</t>
  </si>
  <si>
    <t>28215</t>
  </si>
  <si>
    <t>GRANT'S SCOTCH - 1.75L</t>
  </si>
  <si>
    <t>28.93</t>
  </si>
  <si>
    <t>22.83</t>
  </si>
  <si>
    <t>28223</t>
  </si>
  <si>
    <t>JOHNNIE WALKER BLACK - 1.75L</t>
  </si>
  <si>
    <t>129.57</t>
  </si>
  <si>
    <t>28226</t>
  </si>
  <si>
    <t>STRONGBOW ARTISANAL HARD CIDER</t>
  </si>
  <si>
    <t>28231</t>
  </si>
  <si>
    <t>JOHNNIE WALKER RED - 1.75L</t>
  </si>
  <si>
    <t>156.44</t>
  </si>
  <si>
    <t>28259</t>
  </si>
  <si>
    <t>HITACHINO DAI DAI IPA 24/11.0Z NR</t>
  </si>
  <si>
    <t>2828</t>
  </si>
  <si>
    <t>SAM ADAMS BOSTON LAGER 2/12 NR - 12OZ</t>
  </si>
  <si>
    <t>41.54</t>
  </si>
  <si>
    <t>326.50</t>
  </si>
  <si>
    <t>28290</t>
  </si>
  <si>
    <t>LINGANORE WINE CELLARS BACIONI - 750ML</t>
  </si>
  <si>
    <t>28304</t>
  </si>
  <si>
    <t>CUTTY SARK SCOTCH - 1.75L</t>
  </si>
  <si>
    <t>23.06</t>
  </si>
  <si>
    <t>28311</t>
  </si>
  <si>
    <t>ROTHAUS TANN PILS 4/6 11.0Z NR</t>
  </si>
  <si>
    <t>28312</t>
  </si>
  <si>
    <t>JOHNNIE WALKER RED - 200ML</t>
  </si>
  <si>
    <t>9.88</t>
  </si>
  <si>
    <t>28313</t>
  </si>
  <si>
    <t>ROTHAUS TANN PILS 50L KEG</t>
  </si>
  <si>
    <t>28350</t>
  </si>
  <si>
    <t>FLYING DOG KUJO COFEE STOUT 1/6 KEG</t>
  </si>
  <si>
    <t>28371</t>
  </si>
  <si>
    <t>ATLAS PONZI 1/2 KEG</t>
  </si>
  <si>
    <t>28372</t>
  </si>
  <si>
    <t>BUD 3/8PK 16OZ CALNR - 16OZ</t>
  </si>
  <si>
    <t>163.33</t>
  </si>
  <si>
    <t>28378</t>
  </si>
  <si>
    <t>GUINNESS BLONDE 1/6 KEG</t>
  </si>
  <si>
    <t>28380</t>
  </si>
  <si>
    <t>CANADIAN MIST WHISKEY - 375ML</t>
  </si>
  <si>
    <t>14.96</t>
  </si>
  <si>
    <t>16.83</t>
  </si>
  <si>
    <t>28386</t>
  </si>
  <si>
    <t>UFO WINTER BLONDE 4/6 CAN</t>
  </si>
  <si>
    <t>28388</t>
  </si>
  <si>
    <t>GUINNESS BLONDE 4/6NR - 12OZ</t>
  </si>
  <si>
    <t>28392</t>
  </si>
  <si>
    <t>FLYING DOG BLOODLINE - 1/6K</t>
  </si>
  <si>
    <t>28398</t>
  </si>
  <si>
    <t>SCORESBY VERY RARE SCOTCH - 1.75L</t>
  </si>
  <si>
    <t>28401</t>
  </si>
  <si>
    <t>ATLAS DISTRICT COMMON 1/2 KG</t>
  </si>
  <si>
    <t>28402</t>
  </si>
  <si>
    <t>BLUE POINT TOASTED LAGER 4/6NR - 12OZ</t>
  </si>
  <si>
    <t>28404</t>
  </si>
  <si>
    <t>FLYING DOG BLOODLINE 4/6NR - 12OZ</t>
  </si>
  <si>
    <t>51.41</t>
  </si>
  <si>
    <t>330.75</t>
  </si>
  <si>
    <t>28411</t>
  </si>
  <si>
    <t>MODELO CHELADA CANS 12/CS - 24OZ</t>
  </si>
  <si>
    <t>9.03</t>
  </si>
  <si>
    <t>466.92</t>
  </si>
  <si>
    <t>28412</t>
  </si>
  <si>
    <t>TERRAPIN HOPSECUTIONER 4/6NR - 12OZ</t>
  </si>
  <si>
    <t>28414</t>
  </si>
  <si>
    <t>BLUE POINT HOPTICAL ILLUSION 4/6NR - 12OZ</t>
  </si>
  <si>
    <t>28417</t>
  </si>
  <si>
    <t>FLYING DOG MINT CONDITION STOUT 4/6 NR</t>
  </si>
  <si>
    <t>28420</t>
  </si>
  <si>
    <t>DOS EQUIS LAGER 2/12 CANS - 12OZ</t>
  </si>
  <si>
    <t>28428</t>
  </si>
  <si>
    <t>CONQUISTADOR TEQUILA - GOLD - 1.75L</t>
  </si>
  <si>
    <t>28430</t>
  </si>
  <si>
    <t>REDD'S WICKED APPLE ALE 2/12 CANS - 10OZ</t>
  </si>
  <si>
    <t>28433</t>
  </si>
  <si>
    <t>SIERRA NEVADA PALE ALE - 1/6K</t>
  </si>
  <si>
    <t>28434</t>
  </si>
  <si>
    <t>RITAS MANGO-O-RITA 8OZ 12PK CAN</t>
  </si>
  <si>
    <t>28438</t>
  </si>
  <si>
    <t>BLUE POINT TOASTED LAGER - 1/2K</t>
  </si>
  <si>
    <t>2844</t>
  </si>
  <si>
    <t>VERDI SPUMANTE MB 4/6NR - 187ML</t>
  </si>
  <si>
    <t>0.71</t>
  </si>
  <si>
    <t>28444</t>
  </si>
  <si>
    <t>BOWMORE'S 12YR ISLAY - 750ML</t>
  </si>
  <si>
    <t>23.58</t>
  </si>
  <si>
    <t>28451</t>
  </si>
  <si>
    <t>DOMINION CANDI BELGIAN TRIPEL 4/6NR - 12OZ</t>
  </si>
  <si>
    <t>28455</t>
  </si>
  <si>
    <t>ATLAS ROWDY 1/2 KEG</t>
  </si>
  <si>
    <t>28458</t>
  </si>
  <si>
    <t>BLUE POINT WINTER ALE 4/6NR - 12OZ</t>
  </si>
  <si>
    <t>28466</t>
  </si>
  <si>
    <t>ANGRY ORCHARD CRISP APPLE - 1/6K</t>
  </si>
  <si>
    <t>28474</t>
  </si>
  <si>
    <t>RITAS MANGO-O-RITA 15/25OZ CAN</t>
  </si>
  <si>
    <t>5.28</t>
  </si>
  <si>
    <t>182.60</t>
  </si>
  <si>
    <t>28479</t>
  </si>
  <si>
    <t>J W DANT SCOTCH - 1L</t>
  </si>
  <si>
    <t>10.15</t>
  </si>
  <si>
    <t>28482</t>
  </si>
  <si>
    <t>DOMINION GREAT AMERICAN PALE ALE - 1/2K</t>
  </si>
  <si>
    <t>28493</t>
  </si>
  <si>
    <t>BUD LIGHT 3/8PK 16OZ CALNR - 16OZ</t>
  </si>
  <si>
    <t>11.22</t>
  </si>
  <si>
    <t>366.00</t>
  </si>
  <si>
    <t>28499</t>
  </si>
  <si>
    <t>FLYING DOG THE TRUTH - 1/6K</t>
  </si>
  <si>
    <t>28514</t>
  </si>
  <si>
    <t>SIERRA NEVADA SAMPLER PAK 2/12 NR</t>
  </si>
  <si>
    <t>28522</t>
  </si>
  <si>
    <t>VICTORIA 2/12NR - 12OZ</t>
  </si>
  <si>
    <t>287.50</t>
  </si>
  <si>
    <t>28525</t>
  </si>
  <si>
    <t>MIKES APRICOT (SEAS) 4/6-NR</t>
  </si>
  <si>
    <t>28527</t>
  </si>
  <si>
    <t>GUINNESS STOUT SLIM KEG - 1/6K</t>
  </si>
  <si>
    <t>28533</t>
  </si>
  <si>
    <t>CANADIAN MIST WHISKEY - 200ML</t>
  </si>
  <si>
    <t>1.04</t>
  </si>
  <si>
    <t>28535</t>
  </si>
  <si>
    <t>VICTORIA 4/6NR - 12OZ</t>
  </si>
  <si>
    <t>28540</t>
  </si>
  <si>
    <t>SMIRNOFF SCREWDRIVER NR 12/CS - 24OZ</t>
  </si>
  <si>
    <t>28550</t>
  </si>
  <si>
    <t>DRY CREEK CH/BLC - 750ML</t>
  </si>
  <si>
    <t>28552</t>
  </si>
  <si>
    <t>SMIRNOFF WATERMELON MIMOSA NR 12/CS - 24OZ</t>
  </si>
  <si>
    <t>28557</t>
  </si>
  <si>
    <t>STIEGL GRAPEFRUIT RADLER 4/6NR - 12OZ</t>
  </si>
  <si>
    <t>28566</t>
  </si>
  <si>
    <t>HEINEKEN 18PK CAN 12OZ</t>
  </si>
  <si>
    <t>724.00</t>
  </si>
  <si>
    <t>28579</t>
  </si>
  <si>
    <t>NOT YOUR FATHER'S ROOT BEER 4/6 NR</t>
  </si>
  <si>
    <t>28581</t>
  </si>
  <si>
    <t>FRANZISKANER HEFE WEISSE 1/2KG 13.2GAL</t>
  </si>
  <si>
    <t>28582</t>
  </si>
  <si>
    <t>RITAS LEMON-ADE-RITA 15/25 CAN</t>
  </si>
  <si>
    <t>72.93</t>
  </si>
  <si>
    <t>28583</t>
  </si>
  <si>
    <t>DOMINION GREAT AMERICAN LAGER 1/2 KG</t>
  </si>
  <si>
    <t>28585</t>
  </si>
  <si>
    <t>STELLA ARTOIS 1/6 KG</t>
  </si>
  <si>
    <t>28588</t>
  </si>
  <si>
    <t>HOFBRAU WINTER SPEZIAL 4/6 NR</t>
  </si>
  <si>
    <t>29.46</t>
  </si>
  <si>
    <t>28592</t>
  </si>
  <si>
    <t>RITAS WATER-MELON-RITA 15/25OZ CN</t>
  </si>
  <si>
    <t>60.93</t>
  </si>
  <si>
    <t>28602</t>
  </si>
  <si>
    <t>DC BRAU PILS 4/6 CAN 12OZ</t>
  </si>
  <si>
    <t>28606</t>
  </si>
  <si>
    <t>D'ARENBERG LAUGH MAGPIE SHZ - 750ML</t>
  </si>
  <si>
    <t>28607</t>
  </si>
  <si>
    <t>STELLA CIDRE 4/6 NR</t>
  </si>
  <si>
    <t>32.25</t>
  </si>
  <si>
    <t>166.00</t>
  </si>
  <si>
    <t>28612</t>
  </si>
  <si>
    <t>GOOSE ISLAND IPA 1/6 KG</t>
  </si>
  <si>
    <t>28615</t>
  </si>
  <si>
    <t>STIEGL GRAPEFRUIT RADLER 16.9OZ 4 PK CAN</t>
  </si>
  <si>
    <t>28618</t>
  </si>
  <si>
    <t>CORONA EXTRA 18PK CAN 12OZ</t>
  </si>
  <si>
    <t>434.00</t>
  </si>
  <si>
    <t>28622</t>
  </si>
  <si>
    <t>RITAS WATER-MELON-RITA 8OZ 2/12 CN</t>
  </si>
  <si>
    <t>28624</t>
  </si>
  <si>
    <t>STELLA CIDRE 1/2 KEG</t>
  </si>
  <si>
    <t>28628</t>
  </si>
  <si>
    <t>VICTORIA 2/12 CAN 12OZ</t>
  </si>
  <si>
    <t>28636</t>
  </si>
  <si>
    <t>STEEL RESERVE PINEAPPLE12/24OZ CAN</t>
  </si>
  <si>
    <t>28647</t>
  </si>
  <si>
    <t>BLUE MOON BELGIAN WHITE 1/6KEG</t>
  </si>
  <si>
    <t>28649</t>
  </si>
  <si>
    <t>CANADIAN MIST WHISKEY - 750ML</t>
  </si>
  <si>
    <t>8.40</t>
  </si>
  <si>
    <t>28670</t>
  </si>
  <si>
    <t>HOFBRAU DUNKEL 50 LTR 1/2 KEG</t>
  </si>
  <si>
    <t>28672</t>
  </si>
  <si>
    <t>GOOSE ISLAND IPA 4PK 16OZ CAN</t>
  </si>
  <si>
    <t>28673</t>
  </si>
  <si>
    <t>CROWN ROYAL - 1L</t>
  </si>
  <si>
    <t>26.38</t>
  </si>
  <si>
    <t>28676</t>
  </si>
  <si>
    <t>DOGFISH HEAD FRUIT-FULL FORT 6/4 12OZ NR</t>
  </si>
  <si>
    <t>28681</t>
  </si>
  <si>
    <t>CROWN ROYAL - 750ML</t>
  </si>
  <si>
    <t>61.28</t>
  </si>
  <si>
    <t>28682</t>
  </si>
  <si>
    <t>DEVILS BACKBONE VARIETY MIX PACK 2/12 NR</t>
  </si>
  <si>
    <t>28687</t>
  </si>
  <si>
    <t>ATLAS ROWDY 4/6 CAN</t>
  </si>
  <si>
    <t>28690</t>
  </si>
  <si>
    <t>MACALLAN -  DOUBLE CASK GOLD - 750ML</t>
  </si>
  <si>
    <t>8.61</t>
  </si>
  <si>
    <t>28703</t>
  </si>
  <si>
    <t>MACALLAN 15YR - TRIPLE CASK - 750ML</t>
  </si>
  <si>
    <t>1.13</t>
  </si>
  <si>
    <t>28707</t>
  </si>
  <si>
    <t>SMIRNOFF ICE WATERMELON MIMOSA 4/6 NR</t>
  </si>
  <si>
    <t>28728</t>
  </si>
  <si>
    <t>BLUE MOON MANGO WHEAT NR</t>
  </si>
  <si>
    <t>22.50</t>
  </si>
  <si>
    <t>188.00</t>
  </si>
  <si>
    <t>28741</t>
  </si>
  <si>
    <t>NB PASSIONFRUIT KOLSCH 4/6 CAN</t>
  </si>
  <si>
    <t>28742</t>
  </si>
  <si>
    <t>GUINNESS BLONDE 1/2 KG</t>
  </si>
  <si>
    <t>28758</t>
  </si>
  <si>
    <t>KONA BIG WAVE GOLDEN ALE 1/2 KEG</t>
  </si>
  <si>
    <t>28762</t>
  </si>
  <si>
    <t>CANADIAN CLUB WHISKEY - 375ML</t>
  </si>
  <si>
    <t>1.56</t>
  </si>
  <si>
    <t>28764</t>
  </si>
  <si>
    <t>TROEGS NUGGET NECTAR 6/4 16.OZ CAN</t>
  </si>
  <si>
    <t>28765</t>
  </si>
  <si>
    <t>TROEGS JOVIAL 6/4 12.7OZ NR</t>
  </si>
  <si>
    <t>28768</t>
  </si>
  <si>
    <t>BELLHAVEN SCOTISH OAT STOUT 6/4 11.2</t>
  </si>
  <si>
    <t>28770</t>
  </si>
  <si>
    <t>NORTHERN LIGHT CANADIAN WHISKEY - 1.75L</t>
  </si>
  <si>
    <t>28.26</t>
  </si>
  <si>
    <t>28797</t>
  </si>
  <si>
    <t>CANADIAN MIST WHISKEY - 1.75L</t>
  </si>
  <si>
    <t>78.95</t>
  </si>
  <si>
    <t>28815</t>
  </si>
  <si>
    <t>BALTIMORE BEER WORKS ANNABEL LEE WHITE 4/6 12.OZ NR</t>
  </si>
  <si>
    <t>28833</t>
  </si>
  <si>
    <t>KENTUCKY BOURBON ALE 1/2 KEG</t>
  </si>
  <si>
    <t>28836</t>
  </si>
  <si>
    <t>ANDECHS WEISSBIER HELL 20/16.9 OZ NR</t>
  </si>
  <si>
    <t>28837</t>
  </si>
  <si>
    <t>ANDECHS WEISSBIER DUNKEL 20/16.9 OZ NR</t>
  </si>
  <si>
    <t>28851</t>
  </si>
  <si>
    <t>CANADIAN CLUB WHISKEY - 1.75L</t>
  </si>
  <si>
    <t>90.21</t>
  </si>
  <si>
    <t>72.33</t>
  </si>
  <si>
    <t>28866</t>
  </si>
  <si>
    <t>DAB LAGER 4/6 16.OZ CAN</t>
  </si>
  <si>
    <t>28886</t>
  </si>
  <si>
    <t>BOLLINI P/GRIG - 750ML</t>
  </si>
  <si>
    <t>28894</t>
  </si>
  <si>
    <t>GENTLEMAN JACK - 1.75L</t>
  </si>
  <si>
    <t>8.15</t>
  </si>
  <si>
    <t>28932</t>
  </si>
  <si>
    <t>WOODFORD RESERVE 90.4P - 1L</t>
  </si>
  <si>
    <t>52.60</t>
  </si>
  <si>
    <t>28945</t>
  </si>
  <si>
    <t>BALLAST POINT GRAPEFRUIT SCULPIN 4/6 12.OZ NR</t>
  </si>
  <si>
    <t>28959</t>
  </si>
  <si>
    <t>COUSINO MACUL SAUVIGNON GRIS - 750ML</t>
  </si>
  <si>
    <t>28983</t>
  </si>
  <si>
    <t>WINDSOR CANADIAN - 1.75L</t>
  </si>
  <si>
    <t>30.67</t>
  </si>
  <si>
    <t>29002</t>
  </si>
  <si>
    <t>TROEGS SUNSHINE PILS 4/6 NR</t>
  </si>
  <si>
    <t>29008</t>
  </si>
  <si>
    <t>SCHOFFERHOFER GRAPEFRUIT HEFE 6/4 16OZ CANS</t>
  </si>
  <si>
    <t>29009</t>
  </si>
  <si>
    <t>SEAGRAM'S V.O. - 1.75L</t>
  </si>
  <si>
    <t>29.09</t>
  </si>
  <si>
    <t>29010</t>
  </si>
  <si>
    <t>FIRESTONE UNION JACK IPA 4/6 12.OZ CAN</t>
  </si>
  <si>
    <t>29015</t>
  </si>
  <si>
    <t>FIRESTONE DBA 50L KEG</t>
  </si>
  <si>
    <t>29017</t>
  </si>
  <si>
    <t>CANADIAN CLUB WHISKEY - 750ML</t>
  </si>
  <si>
    <t>29020</t>
  </si>
  <si>
    <t>FIRESTONE PIVO PILS 50L KEG</t>
  </si>
  <si>
    <t>29021</t>
  </si>
  <si>
    <t>FIRESTONE EASY JACK SESSIONS IPA 4/6 12.OZ CAN</t>
  </si>
  <si>
    <t>29028</t>
  </si>
  <si>
    <t>MAINE TINY BEAUTIFUL SOMETHING 1/6 KEG</t>
  </si>
  <si>
    <t>29030</t>
  </si>
  <si>
    <t>MAINE TINY SOMETHING BEAUTIFUL 12/16.9.OZ NR</t>
  </si>
  <si>
    <t>29033</t>
  </si>
  <si>
    <t>BLACK VELVET CANADIAN WHISKEY - 1.75L</t>
  </si>
  <si>
    <t>92.28</t>
  </si>
  <si>
    <t>29036</t>
  </si>
  <si>
    <t>BALTIKA RUSSIAN IMPERIAL STOUT 12/14.9 0Z NR</t>
  </si>
  <si>
    <t>29041</t>
  </si>
  <si>
    <t>ATLAS DISTRICT COMMON 4/6 CAN</t>
  </si>
  <si>
    <t>29050</t>
  </si>
  <si>
    <t>BLACK VELVET CANADIAN WHISKEY - 750ML</t>
  </si>
  <si>
    <t>24.98</t>
  </si>
  <si>
    <t>29068</t>
  </si>
  <si>
    <t>CANADIAN CLUB WHISKEY - 200ML</t>
  </si>
  <si>
    <t>0.14</t>
  </si>
  <si>
    <t>29080</t>
  </si>
  <si>
    <t>UNIBROUE BLANCHE DE CHAMBLY 1/2 KEG</t>
  </si>
  <si>
    <t>29081</t>
  </si>
  <si>
    <t>UNIBROUE BLANCHE DE CHAMBLY 4/6 12.OZ NR</t>
  </si>
  <si>
    <t>29083</t>
  </si>
  <si>
    <t>ROBINSONS TROOPER 6/4 16.OZ CAN</t>
  </si>
  <si>
    <t>2909</t>
  </si>
  <si>
    <t>YUENGLING LAGER 4/6 NR - 12OZ</t>
  </si>
  <si>
    <t>111.69</t>
  </si>
  <si>
    <t>663.75</t>
  </si>
  <si>
    <t>29098</t>
  </si>
  <si>
    <t>STONE RUINATION DOUBLE IPA 2.0 4/6 12.OZ NR</t>
  </si>
  <si>
    <t>29114</t>
  </si>
  <si>
    <t>DON Q RUM - GOLD - 750ML</t>
  </si>
  <si>
    <t>29144</t>
  </si>
  <si>
    <t>SAPPORO BEER 1/2 KEG</t>
  </si>
  <si>
    <t>29149</t>
  </si>
  <si>
    <t>DEWAR'S "WHITE LABEL" SCOTCH - 50ML</t>
  </si>
  <si>
    <t>29156</t>
  </si>
  <si>
    <t>TERRAPIN UP-HI 1/2 KEG</t>
  </si>
  <si>
    <t>2917</t>
  </si>
  <si>
    <t>YUENGLING BLACK &amp; TAN 4/6 NR - 12OZ</t>
  </si>
  <si>
    <t>5.33</t>
  </si>
  <si>
    <t>86.00</t>
  </si>
  <si>
    <t>29181</t>
  </si>
  <si>
    <t>DOGFISH HEAD SUDDENLY COMFY 6/4 NR</t>
  </si>
  <si>
    <t>29182</t>
  </si>
  <si>
    <t>WEIHENSTEPHANER VITUS 4/6 11.2OZ NR</t>
  </si>
  <si>
    <t>BOLD ROCK PARTNERS LP</t>
  </si>
  <si>
    <t>29191</t>
  </si>
  <si>
    <t>BOLD ROCK VIRGINIA APPLE - 1/2K</t>
  </si>
  <si>
    <t>29196</t>
  </si>
  <si>
    <t>PETRUS AGED RED ALE - 750ML</t>
  </si>
  <si>
    <t>29203</t>
  </si>
  <si>
    <t>CANANDIAN CLUB WHISKEY - 50ML</t>
  </si>
  <si>
    <t>29210</t>
  </si>
  <si>
    <t>PIRAAT BELGIAN ALE - 11.2Z</t>
  </si>
  <si>
    <t>29220</t>
  </si>
  <si>
    <t>BELVEDERE VODKA - 1L</t>
  </si>
  <si>
    <t>30.05</t>
  </si>
  <si>
    <t>29233</t>
  </si>
  <si>
    <t>DELIRIUM TREMENS 6/4 500ML CANS</t>
  </si>
  <si>
    <t>29238</t>
  </si>
  <si>
    <t>RAIN VODKA - 1.75L</t>
  </si>
  <si>
    <t>29241</t>
  </si>
  <si>
    <t>SIXPOINT 4 BEANS 6/4 NR</t>
  </si>
  <si>
    <t>29246</t>
  </si>
  <si>
    <t>J&amp;B RARE - 1L</t>
  </si>
  <si>
    <t>2925</t>
  </si>
  <si>
    <t>YUENGLING LIGHT 4/6 NR - 12OZ</t>
  </si>
  <si>
    <t>4.37</t>
  </si>
  <si>
    <t>54.25</t>
  </si>
  <si>
    <t>29289</t>
  </si>
  <si>
    <t>JOHNNIE WALKER RED - 1L</t>
  </si>
  <si>
    <t>15.97</t>
  </si>
  <si>
    <t>29308</t>
  </si>
  <si>
    <t>HITACHINO YUZU SAISON DU JAPON - 11.2</t>
  </si>
  <si>
    <t>29327</t>
  </si>
  <si>
    <t>DEWAR'S "WHITE LABEL" SCOTCH - 1L</t>
  </si>
  <si>
    <t>12.11</t>
  </si>
  <si>
    <t>12.75</t>
  </si>
  <si>
    <t>29333</t>
  </si>
  <si>
    <t>ZYWIEC 20/16.9.OZ NR</t>
  </si>
  <si>
    <t>29335</t>
  </si>
  <si>
    <t>HEAVY SEAS CANNON CREW 2/12NR</t>
  </si>
  <si>
    <t>29338</t>
  </si>
  <si>
    <t>META BEER (ETHIOPIA) LOOSE NR - 11.2OZ</t>
  </si>
  <si>
    <t>29340</t>
  </si>
  <si>
    <t>BALLAST POINT GRAPEFRUIT SCULPIN 4/6 CAN</t>
  </si>
  <si>
    <t>12.04</t>
  </si>
  <si>
    <t>29365</t>
  </si>
  <si>
    <t>DC BRAU PILS - 1/2K</t>
  </si>
  <si>
    <t>29378</t>
  </si>
  <si>
    <t>CROWN ROYAL - 50ML</t>
  </si>
  <si>
    <t>3.20</t>
  </si>
  <si>
    <t>29380</t>
  </si>
  <si>
    <t>CRISPIN ORIGINAL 16.0Z CAN</t>
  </si>
  <si>
    <t>29386</t>
  </si>
  <si>
    <t>CROWN ROYAL - 1.75L</t>
  </si>
  <si>
    <t>37.64</t>
  </si>
  <si>
    <t>29393</t>
  </si>
  <si>
    <t>CRABBIES RASPBERRY GINGER 6/4</t>
  </si>
  <si>
    <t>29394</t>
  </si>
  <si>
    <t>CANANDIAN CLUB WHISKEY - 1L</t>
  </si>
  <si>
    <t>29408</t>
  </si>
  <si>
    <t>SEAGRAM'S V.O. - 1L</t>
  </si>
  <si>
    <t>29449</t>
  </si>
  <si>
    <t>UINTA DETOUR DOUBLE IPA - 4/6 CAN</t>
  </si>
  <si>
    <t>29459</t>
  </si>
  <si>
    <t>COUSINO MACUL FINIS TERRAE - 750ML</t>
  </si>
  <si>
    <t>29486</t>
  </si>
  <si>
    <t>BOLD ROCK VIRGINIA DRAFT 4/6 NR</t>
  </si>
  <si>
    <t>29487</t>
  </si>
  <si>
    <t>BOLD ROCK PEAR CIDER 4/6 NR</t>
  </si>
  <si>
    <t>29488</t>
  </si>
  <si>
    <t>BOLD ROCK VIRGINIA APPLE 4/6 NR</t>
  </si>
  <si>
    <t>8.04</t>
  </si>
  <si>
    <t>29489</t>
  </si>
  <si>
    <t>BOLD ROCK VARIETY CRATE 2/12 NR</t>
  </si>
  <si>
    <t>29505</t>
  </si>
  <si>
    <t>JAMESON IRISH WHISKEY - 750ML</t>
  </si>
  <si>
    <t>102.93</t>
  </si>
  <si>
    <t>29521</t>
  </si>
  <si>
    <t>KILBEGGAN IRISH - 750ML</t>
  </si>
  <si>
    <t>29530</t>
  </si>
  <si>
    <t>BUSHMILL'S IRISH WHISKEY - 750ML</t>
  </si>
  <si>
    <t>7.96</t>
  </si>
  <si>
    <t>29553</t>
  </si>
  <si>
    <t>KENTUCKY BA PUMPKIN 6/4 NR</t>
  </si>
  <si>
    <t>29556</t>
  </si>
  <si>
    <t>BUSHMILLS BLACK BUSH IRISH WHSKY - 750ML</t>
  </si>
  <si>
    <t>3.80</t>
  </si>
  <si>
    <t>29572</t>
  </si>
  <si>
    <t>GRUET BL/NOIR - 375ML</t>
  </si>
  <si>
    <t>29597</t>
  </si>
  <si>
    <t>BALLAST POINT FATHOM 4/6 CAN</t>
  </si>
  <si>
    <t>29598</t>
  </si>
  <si>
    <t>SAN MIGUEL RED HORSE 4/6 NR</t>
  </si>
  <si>
    <t>STEFANO INCORPORATED</t>
  </si>
  <si>
    <t>29615</t>
  </si>
  <si>
    <t>EFES PILSNER 4/6 NR</t>
  </si>
  <si>
    <t>29621</t>
  </si>
  <si>
    <t>TROEGS HOPKNIFE 4/6 NR</t>
  </si>
  <si>
    <t>29622</t>
  </si>
  <si>
    <t>VICTORY DIRTWOLF 4/6 NR</t>
  </si>
  <si>
    <t>29680</t>
  </si>
  <si>
    <t>HILLROCK SOLERA AGED BOURBON - 750ML</t>
  </si>
  <si>
    <t>296872</t>
  </si>
  <si>
    <t>JOSH CELLARS MERLOT - 750ML</t>
  </si>
  <si>
    <t>2.66</t>
  </si>
  <si>
    <t>296874</t>
  </si>
  <si>
    <t>JOSH CELLARS CABERNET SAUVIGNON RSV NORTH COAST - 750ML</t>
  </si>
  <si>
    <t>55.36</t>
  </si>
  <si>
    <t>296880</t>
  </si>
  <si>
    <t>BOTA BOX NIGHTHAWK BLACK - CABERNET SAUVIGNON - 3L</t>
  </si>
  <si>
    <t>23.15</t>
  </si>
  <si>
    <t>296881</t>
  </si>
  <si>
    <t>PATRON GRAN PLATINUM - 1.75L</t>
  </si>
  <si>
    <t>296882</t>
  </si>
  <si>
    <t>RUM CHATA FRAPPACHATA - 1.75L</t>
  </si>
  <si>
    <t>296884</t>
  </si>
  <si>
    <t>VEUVE DU VERNAY ICE ROSE - 750ML</t>
  </si>
  <si>
    <t>34.79</t>
  </si>
  <si>
    <t>44.92</t>
  </si>
  <si>
    <t>WAGNER WINE COMPANY LLC</t>
  </si>
  <si>
    <t>296888</t>
  </si>
  <si>
    <t>CAYMUS CABERNET SAUVIGNON '18 - 750ML</t>
  </si>
  <si>
    <t>4.82</t>
  </si>
  <si>
    <t>296889</t>
  </si>
  <si>
    <t>CAYMUS SPECIAL SELECTION CABERNET SAUVIGNON '15 - 750ML</t>
  </si>
  <si>
    <t>296890</t>
  </si>
  <si>
    <t>BROUILLY CH DES TOURS - 375ML</t>
  </si>
  <si>
    <t>296891</t>
  </si>
  <si>
    <t>LOUIS SIPP RIESLING - 375ML</t>
  </si>
  <si>
    <t>296893</t>
  </si>
  <si>
    <t>19 CRIMES THE UPRISING RED BLEND - 750ML</t>
  </si>
  <si>
    <t>13.96</t>
  </si>
  <si>
    <t>296901</t>
  </si>
  <si>
    <t>OPUS ONE '15</t>
  </si>
  <si>
    <t>296906</t>
  </si>
  <si>
    <t>PATRON TEQUILA EXTRA ANEJO BX - 750ML</t>
  </si>
  <si>
    <t>296910</t>
  </si>
  <si>
    <t>ALAIN GEOFFROY CHABLIS - 750ML</t>
  </si>
  <si>
    <t>296912</t>
  </si>
  <si>
    <t>COOPER HILL PINOT NOIR - 750ML</t>
  </si>
  <si>
    <t>296915</t>
  </si>
  <si>
    <t>CAMAREY CHARD - 20L</t>
  </si>
  <si>
    <t>296920</t>
  </si>
  <si>
    <t>SKYY VODKA APRICOT - 1L</t>
  </si>
  <si>
    <t>296922</t>
  </si>
  <si>
    <t>MARK WEST PINOT NOIR 19.5</t>
  </si>
  <si>
    <t>IMPERO WINE DISTRIBUTORS VIRGINIA INC</t>
  </si>
  <si>
    <t>296942</t>
  </si>
  <si>
    <t>SAN MARCO FRASCATI - 750ML</t>
  </si>
  <si>
    <t>296944</t>
  </si>
  <si>
    <t>COLLEVENTO CHARD - 750ML</t>
  </si>
  <si>
    <t>296949</t>
  </si>
  <si>
    <t>VINICLOLA SERENA PROSECCHINO - 187ML</t>
  </si>
  <si>
    <t>296950</t>
  </si>
  <si>
    <t>RIGOLETTO CHIANTI - 1.5L</t>
  </si>
  <si>
    <t>29696</t>
  </si>
  <si>
    <t>KETEL ONE VODKA - 50ML</t>
  </si>
  <si>
    <t>4.05</t>
  </si>
  <si>
    <t>297031</t>
  </si>
  <si>
    <t>RICH &amp; CREAMY CHARDONNAY - 750ML</t>
  </si>
  <si>
    <t>29717</t>
  </si>
  <si>
    <t>KENTUCKY COFFEE BARREL STOUT 6/4 NR</t>
  </si>
  <si>
    <t>29720</t>
  </si>
  <si>
    <t>SIXPOINT HIGH VOLUME VARIETY 2/12 CAN</t>
  </si>
  <si>
    <t>29727</t>
  </si>
  <si>
    <t>OMMEGANG ROSETTA 6/4NR</t>
  </si>
  <si>
    <t>29731</t>
  </si>
  <si>
    <t>ANDERSON BLOOD ORANGE GOSE 4/6 CAN</t>
  </si>
  <si>
    <t>29736</t>
  </si>
  <si>
    <t>BURLEY OAK SORRY CHICKY 1/6 KEG</t>
  </si>
  <si>
    <t>29746</t>
  </si>
  <si>
    <t>BURLEY OAK SORRY CHICKY 4/6 CAN</t>
  </si>
  <si>
    <t>29769</t>
  </si>
  <si>
    <t>K JACKSON VINT RES SYR - 750ML</t>
  </si>
  <si>
    <t>29783</t>
  </si>
  <si>
    <t>TERRAPIN IPA SURVIVAL KIT - 2/12 CANS</t>
  </si>
  <si>
    <t>29807</t>
  </si>
  <si>
    <t>GLENFIDDICH 18YR SM SCOTCH - 750ML</t>
  </si>
  <si>
    <t>24.74</t>
  </si>
  <si>
    <t>29815</t>
  </si>
  <si>
    <t>GLENFIDDICH 15YR - 750ML</t>
  </si>
  <si>
    <t>8.23</t>
  </si>
  <si>
    <t>29876</t>
  </si>
  <si>
    <t>LAGUNITAS IPA 2/12 NR</t>
  </si>
  <si>
    <t>29882</t>
  </si>
  <si>
    <t>THREE OLIVES VODKA - 750ML</t>
  </si>
  <si>
    <t>29892</t>
  </si>
  <si>
    <t>EVOLUTION LOT #3 IPA  2/12NR - 12OZ</t>
  </si>
  <si>
    <t>29893</t>
  </si>
  <si>
    <t>EVOLUTION VARIETY 2/12 NR</t>
  </si>
  <si>
    <t>5.20</t>
  </si>
  <si>
    <t>29916</t>
  </si>
  <si>
    <t>BALLAST POINT GRAPEFRUIT SCULPIN 1/2K</t>
  </si>
  <si>
    <t>29939</t>
  </si>
  <si>
    <t>CARMEL ROAD CHARD - 750ML</t>
  </si>
  <si>
    <t>7.90</t>
  </si>
  <si>
    <t>9.92</t>
  </si>
  <si>
    <t>299397</t>
  </si>
  <si>
    <t>DOM GARRIGUE CDR CVEROM - 750ML</t>
  </si>
  <si>
    <t>29948</t>
  </si>
  <si>
    <t>CHIMAY BLUE GRAND RESERVE  1/6 KEG</t>
  </si>
  <si>
    <t>29951</t>
  </si>
  <si>
    <t>DELIRIUM NOCTURNUM 1/6 KEG</t>
  </si>
  <si>
    <t>29952</t>
  </si>
  <si>
    <t>S SMITH ORGANIC CIDAR - 6/4</t>
  </si>
  <si>
    <t>29955</t>
  </si>
  <si>
    <t>PATRON TEQUILA - REPOSADO - 750ML</t>
  </si>
  <si>
    <t>4.97</t>
  </si>
  <si>
    <t>29963</t>
  </si>
  <si>
    <t>PATRON TEQUILA - ANEJO - 750ML</t>
  </si>
  <si>
    <t>5.86</t>
  </si>
  <si>
    <t>CHARLES JACQUIN ET CIE INC</t>
  </si>
  <si>
    <t>29980</t>
  </si>
  <si>
    <t>PENNSYLVANIA DUTCH EGG NOG - 750ML</t>
  </si>
  <si>
    <t>299964</t>
  </si>
  <si>
    <t>CASAMIGOS TEQUILA ANEJO - 1L</t>
  </si>
  <si>
    <t>300012</t>
  </si>
  <si>
    <t>CH D'ESCLANS WHISPERING ANGEL - 750ML</t>
  </si>
  <si>
    <t>18.92</t>
  </si>
  <si>
    <t>52.92</t>
  </si>
  <si>
    <t>300043</t>
  </si>
  <si>
    <t>RIEBEEK CELLARS CHARD - 750ML</t>
  </si>
  <si>
    <t>300048</t>
  </si>
  <si>
    <t>RIEBEEK CELLARS S/BLC - 750ML</t>
  </si>
  <si>
    <t>300055</t>
  </si>
  <si>
    <t>JEAN PAUL PAQUET ST VERAN - 750ML</t>
  </si>
  <si>
    <t>30006</t>
  </si>
  <si>
    <t>SCHNEIDER AVENTINUS 12 - 20/16</t>
  </si>
  <si>
    <t>300070</t>
  </si>
  <si>
    <t>TEN SISTERS S/BLC - 750ML</t>
  </si>
  <si>
    <t>300084</t>
  </si>
  <si>
    <t>4 BEARS P/NOIR - 750ML</t>
  </si>
  <si>
    <t>300086</t>
  </si>
  <si>
    <t>CASALE GIGLIO SATRICO - 750ML</t>
  </si>
  <si>
    <t>300096</t>
  </si>
  <si>
    <t>DECOY SONOMA P/NOIR - 750ML</t>
  </si>
  <si>
    <t>300148</t>
  </si>
  <si>
    <t>BROWNSTONE P/NOIR - 750ML</t>
  </si>
  <si>
    <t>WINE BRIDGE IMPORTS INC</t>
  </si>
  <si>
    <t>300202</t>
  </si>
  <si>
    <t>MIQUEL PONS CAVA BRUT - 750ML</t>
  </si>
  <si>
    <t>300226</t>
  </si>
  <si>
    <t>ANNALISA MOSCATO - 750ML</t>
  </si>
  <si>
    <t>300239</t>
  </si>
  <si>
    <t>DECOY SONOMA CAB - 750ML</t>
  </si>
  <si>
    <t>300250</t>
  </si>
  <si>
    <t>LODALI MOSCATO D'ASTI- 750ML</t>
  </si>
  <si>
    <t>2.91</t>
  </si>
  <si>
    <t>300263</t>
  </si>
  <si>
    <t>CARA VIVA NANDOS BRANCO - 750ML</t>
  </si>
  <si>
    <t>300265</t>
  </si>
  <si>
    <t>CARA VIVA NANDOS RED - 750ML</t>
  </si>
  <si>
    <t>30031</t>
  </si>
  <si>
    <t>ARISTOCRAT GIN - 1.75L</t>
  </si>
  <si>
    <t>33.54</t>
  </si>
  <si>
    <t>300336</t>
  </si>
  <si>
    <t>MATA HARI ABSINTHE - 750ML</t>
  </si>
  <si>
    <t>300363</t>
  </si>
  <si>
    <t>POMEGRANTE TREE OF LIFE S/S - 750ML</t>
  </si>
  <si>
    <t>300372</t>
  </si>
  <si>
    <t>14 HANDS HOT TO TROT RED - 750ML</t>
  </si>
  <si>
    <t>26.14</t>
  </si>
  <si>
    <t>300393</t>
  </si>
  <si>
    <t>NIELSON BY BYRON SANTA BARBARA CHARD - 750ML</t>
  </si>
  <si>
    <t>21.36</t>
  </si>
  <si>
    <t>300395</t>
  </si>
  <si>
    <t>NIELSON BY BYRON SANTA BARBARA P/NOIR - 750ML</t>
  </si>
  <si>
    <t>21.88</t>
  </si>
  <si>
    <t>300452</t>
  </si>
  <si>
    <t>CH BONNET BLC - 750ML</t>
  </si>
  <si>
    <t>300485</t>
  </si>
  <si>
    <t>ROUTE STOCK CAB - 750ML</t>
  </si>
  <si>
    <t>300537</t>
  </si>
  <si>
    <t>VOLPETTI CESANESE - 750ML</t>
  </si>
  <si>
    <t>300547</t>
  </si>
  <si>
    <t>CRUZAN TROP FRUIT RUM 750</t>
  </si>
  <si>
    <t>300574</t>
  </si>
  <si>
    <t>BOORDY CHAMBOURCIN MER MALLARDS - 750ML</t>
  </si>
  <si>
    <t>1.72</t>
  </si>
  <si>
    <t>300588</t>
  </si>
  <si>
    <t>JACOBS CREEK MOSCATO - 750ML</t>
  </si>
  <si>
    <t>1.96</t>
  </si>
  <si>
    <t>300603</t>
  </si>
  <si>
    <t>DR PAULY BERG NOBLE HOUSE DORNFELDER - 750ML</t>
  </si>
  <si>
    <t>300605</t>
  </si>
  <si>
    <t>TIAMO CHN - 750ML</t>
  </si>
  <si>
    <t>300607</t>
  </si>
  <si>
    <t>COLTIBUONO CHN CL R STUCCHI - 750ML</t>
  </si>
  <si>
    <t>300611</t>
  </si>
  <si>
    <t>SIPSMITH GIN 6/750ML</t>
  </si>
  <si>
    <t>300613</t>
  </si>
  <si>
    <t>ANTECH CREMANT DE LIMOUX EMOTION ROSE - 750ML</t>
  </si>
  <si>
    <t>ZURENA LLC</t>
  </si>
  <si>
    <t>300614</t>
  </si>
  <si>
    <t>ZURENA LOVE ELIXIR CRAFT COCKTAIL MIXER - 750ML</t>
  </si>
  <si>
    <t>4.42</t>
  </si>
  <si>
    <t>300615</t>
  </si>
  <si>
    <t>ABSOLUT LIME - 750ML</t>
  </si>
  <si>
    <t>11.94</t>
  </si>
  <si>
    <t>300621</t>
  </si>
  <si>
    <t>STEININGER LOISIUM GRUNER - 750ML</t>
  </si>
  <si>
    <t>300624</t>
  </si>
  <si>
    <t>COPPOLA SOFIA BRUT ROSE - 750ML</t>
  </si>
  <si>
    <t>300634</t>
  </si>
  <si>
    <t>VEUVE DU VERNAY BRUT - 750ML</t>
  </si>
  <si>
    <t>300644</t>
  </si>
  <si>
    <t>SUNTORY WHISKEY TOKI 6/750</t>
  </si>
  <si>
    <t>30.60</t>
  </si>
  <si>
    <t>300648</t>
  </si>
  <si>
    <t>BLISS P/NOIR - 750ML</t>
  </si>
  <si>
    <t>SAN ANTONIO WINERY INC</t>
  </si>
  <si>
    <t>300649</t>
  </si>
  <si>
    <t>STELLA ROSA MOSCATO D'ASTI  750</t>
  </si>
  <si>
    <t>19.82</t>
  </si>
  <si>
    <t>300653</t>
  </si>
  <si>
    <t>MOILLARD BOURGOGNE HAUTES COTES DE NUITS-750ML</t>
  </si>
  <si>
    <t>300660</t>
  </si>
  <si>
    <t>DR STONERS FRESH HERB VODKA 750ML</t>
  </si>
  <si>
    <t>300661</t>
  </si>
  <si>
    <t>SANTA JULIA MAL - 187ML</t>
  </si>
  <si>
    <t>300662</t>
  </si>
  <si>
    <t>DR STONERS SMOKY HERB WHISKEY 750ML</t>
  </si>
  <si>
    <t>6.12</t>
  </si>
  <si>
    <t>300663</t>
  </si>
  <si>
    <t>TIAMO PROSECCO X/DRY - 187ML</t>
  </si>
  <si>
    <t>300687</t>
  </si>
  <si>
    <t>KAHLUA VAP W/MUG -750ML</t>
  </si>
  <si>
    <t>300722</t>
  </si>
  <si>
    <t>ADRIANO ADAMI PROSECCO BRUT - 375ML</t>
  </si>
  <si>
    <t>300731</t>
  </si>
  <si>
    <t>EYRIE P/GRIS - 750ML</t>
  </si>
  <si>
    <t>300862</t>
  </si>
  <si>
    <t>BECKSTOFFER 75 S/BLC - 750ML</t>
  </si>
  <si>
    <t>300870</t>
  </si>
  <si>
    <t>PARCEL 41 MER - 750ML</t>
  </si>
  <si>
    <t>30088</t>
  </si>
  <si>
    <t>STONE XOCOVEZA MOCHA 4/6 CANS</t>
  </si>
  <si>
    <t>300887</t>
  </si>
  <si>
    <t>RIEBEEK CEL P/AGE - 750ML</t>
  </si>
  <si>
    <t>30090</t>
  </si>
  <si>
    <t>BOWMAN'S GIN - 1.75L</t>
  </si>
  <si>
    <t>49.15</t>
  </si>
  <si>
    <t>300904</t>
  </si>
  <si>
    <t>RIEBEEK CAL CAB - 750ML</t>
  </si>
  <si>
    <t>300908</t>
  </si>
  <si>
    <t>VON DER LEYEN RIES - 750ML</t>
  </si>
  <si>
    <t>GOOSE RIDGE LLC</t>
  </si>
  <si>
    <t>300928</t>
  </si>
  <si>
    <t>STONECAP MERLOT 750ML</t>
  </si>
  <si>
    <t>300932</t>
  </si>
  <si>
    <t>CH MALBEC RED BORD - 750ML</t>
  </si>
  <si>
    <t>12.53</t>
  </si>
  <si>
    <t>300981</t>
  </si>
  <si>
    <t>VILLA JOLANDA MOSCATO RSE - 750ML</t>
  </si>
  <si>
    <t>301003</t>
  </si>
  <si>
    <t>TRAVERSA TANNAT - 750ML</t>
  </si>
  <si>
    <t>30102</t>
  </si>
  <si>
    <t>VICTORY WINTER CHEER 4/6 NR</t>
  </si>
  <si>
    <t>301038</t>
  </si>
  <si>
    <t>TOZAI WELL OF WISDOM - 300ML</t>
  </si>
  <si>
    <t>30104</t>
  </si>
  <si>
    <t>BOWMAN'S GIN - 1L</t>
  </si>
  <si>
    <t>17.80</t>
  </si>
  <si>
    <t>301042</t>
  </si>
  <si>
    <t>99 VINES ZIN - 750ML</t>
  </si>
  <si>
    <t>301067</t>
  </si>
  <si>
    <t>SUTTER HOME FRE' PREMIUM RED - 750ML</t>
  </si>
  <si>
    <t>301119</t>
  </si>
  <si>
    <t>HAKUSHIKA SNOW BEAUTY - 720ML</t>
  </si>
  <si>
    <t>30112</t>
  </si>
  <si>
    <t>SEAGRAM'S GIN - LIME TWIST - 750ML</t>
  </si>
  <si>
    <t>301120</t>
  </si>
  <si>
    <t>KONO S/BLC - 750ML</t>
  </si>
  <si>
    <t>5.79</t>
  </si>
  <si>
    <t>301141</t>
  </si>
  <si>
    <t>LA FOUREINE SANCERRE - 750ML</t>
  </si>
  <si>
    <t>2.19</t>
  </si>
  <si>
    <t>301142</t>
  </si>
  <si>
    <t>ALVAREZ DE TOLEDO MENCIA - 750ML</t>
  </si>
  <si>
    <t>301163</t>
  </si>
  <si>
    <t>LUNETTA PROSECCO - 187ML</t>
  </si>
  <si>
    <t>0.37</t>
  </si>
  <si>
    <t>301192</t>
  </si>
  <si>
    <t>CARACOL SERRANO JUMILLA - 750ML</t>
  </si>
  <si>
    <t>30120</t>
  </si>
  <si>
    <t>FLEISCHMANN'S GIN - 1.75L</t>
  </si>
  <si>
    <t>18.59</t>
  </si>
  <si>
    <t>301202</t>
  </si>
  <si>
    <t>CUPCAKE RED VELVET - 750ML</t>
  </si>
  <si>
    <t>18.30</t>
  </si>
  <si>
    <t>301204</t>
  </si>
  <si>
    <t>CUPCAKE PROSECCO - 750ML</t>
  </si>
  <si>
    <t>61.20</t>
  </si>
  <si>
    <t>301211</t>
  </si>
  <si>
    <t>VOLPETTI FRASCATI - 750ML</t>
  </si>
  <si>
    <t>301227</t>
  </si>
  <si>
    <t>DEGANI RIPASSO CICILIO - 750ML</t>
  </si>
  <si>
    <t>301251</t>
  </si>
  <si>
    <t>COPPOLA VOTRE SANTE P/NOIR - 750ML</t>
  </si>
  <si>
    <t>301258</t>
  </si>
  <si>
    <t>ANNA DE CODORNIU - 750ML</t>
  </si>
  <si>
    <t>301262</t>
  </si>
  <si>
    <t>GEORGE DUBOEUF FLEURIE - 750ML</t>
  </si>
  <si>
    <t>301337</t>
  </si>
  <si>
    <t>CRAGGY RANGE P/NOIR TE MUNA, MARTINBOROUGH - 750ML</t>
  </si>
  <si>
    <t>301365</t>
  </si>
  <si>
    <t>ELVI SANG - 750ML</t>
  </si>
  <si>
    <t>301464</t>
  </si>
  <si>
    <t>FEDERALIST ZIN - 750ML</t>
  </si>
  <si>
    <t>301468</t>
  </si>
  <si>
    <t>PERTINACE BARB D'ALBA - 750ML</t>
  </si>
  <si>
    <t>30147</t>
  </si>
  <si>
    <t>GILBEY'S GIN - 1.75L</t>
  </si>
  <si>
    <t>42.51</t>
  </si>
  <si>
    <t>301487</t>
  </si>
  <si>
    <t>ROBERTSON CAB - 750ML</t>
  </si>
  <si>
    <t>301509</t>
  </si>
  <si>
    <t>MONTI GUIDI DEL CARMINE RES MONTPUL - 750ML</t>
  </si>
  <si>
    <t>301538</t>
  </si>
  <si>
    <t>FISHER CAB UNITY - 750ML</t>
  </si>
  <si>
    <t>301547</t>
  </si>
  <si>
    <t>WOLFTRAP WHT - 750ML</t>
  </si>
  <si>
    <t>301557</t>
  </si>
  <si>
    <t>PERRIN CDR VL - 750ML</t>
  </si>
  <si>
    <t>301598</t>
  </si>
  <si>
    <t>ALTA CORTE RED - 750ML</t>
  </si>
  <si>
    <t>301602</t>
  </si>
  <si>
    <t>SANTERO MOSCATO RSE - 750ML</t>
  </si>
  <si>
    <t>301675</t>
  </si>
  <si>
    <t>FLACO TEMP - 750ML</t>
  </si>
  <si>
    <t>30171</t>
  </si>
  <si>
    <t>FESS PARKER S BARB SYR - 750ML</t>
  </si>
  <si>
    <t>301752</t>
  </si>
  <si>
    <t>FLOWERS S/C P/NOIR - 750ML</t>
  </si>
  <si>
    <t>301766</t>
  </si>
  <si>
    <t>DELORME BDB BRUT - 750ML</t>
  </si>
  <si>
    <t>30180</t>
  </si>
  <si>
    <t>GILBEY'S GIN - 750ML</t>
  </si>
  <si>
    <t>301882</t>
  </si>
  <si>
    <t>O'DWYERS S/BLC - 750ML</t>
  </si>
  <si>
    <t>301921</t>
  </si>
  <si>
    <t>WYCLIFF CAL BRUT CHAMP - 750ML</t>
  </si>
  <si>
    <t>60.41</t>
  </si>
  <si>
    <t>238.00</t>
  </si>
  <si>
    <t>301949</t>
  </si>
  <si>
    <t>CH TERRASSES DE BOUEY - 750ML</t>
  </si>
  <si>
    <t>301959</t>
  </si>
  <si>
    <t>BARKAN CLASSIC MER ARGAMAN - 750ML</t>
  </si>
  <si>
    <t>301981</t>
  </si>
  <si>
    <t>CH GRAND ROUSEAU - 750ML</t>
  </si>
  <si>
    <t>302111</t>
  </si>
  <si>
    <t>PIZZOLATO PROSECCO - 750ML</t>
  </si>
  <si>
    <t>302112</t>
  </si>
  <si>
    <t>ANDRE BRUNEL VDP GREN - 750ML</t>
  </si>
  <si>
    <t>302121</t>
  </si>
  <si>
    <t>PINNACLE VODKA- CHOCOLATE WHIPPED - 750ML</t>
  </si>
  <si>
    <t>302151</t>
  </si>
  <si>
    <t>QUADY ELECTRA RED - 750ML</t>
  </si>
  <si>
    <t>302189</t>
  </si>
  <si>
    <t>LA VIEILLE RED - 1.5L</t>
  </si>
  <si>
    <t>302191</t>
  </si>
  <si>
    <t>LA VIEILLE FERME WHT - 1.5L</t>
  </si>
  <si>
    <t>302207</t>
  </si>
  <si>
    <t>SATSUMA KURO SHIRANAMI IMO SHOCHU - 750ML</t>
  </si>
  <si>
    <t>302232</t>
  </si>
  <si>
    <t>CUV DES BARONS BDB - 750ML</t>
  </si>
  <si>
    <t>1.14</t>
  </si>
  <si>
    <t>302244</t>
  </si>
  <si>
    <t>BAUER GRUNER VELT GR GMORK - 750ML</t>
  </si>
  <si>
    <t>302257</t>
  </si>
  <si>
    <t>QUINTA DE LA ROSA TRAD LBV PORT - 500ML</t>
  </si>
  <si>
    <t>30227</t>
  </si>
  <si>
    <t>MURPHY GOODE CALIF RED BLEND</t>
  </si>
  <si>
    <t>12.44</t>
  </si>
  <si>
    <t>30228</t>
  </si>
  <si>
    <t>GH MUMM GRAND CORDON - 750ML</t>
  </si>
  <si>
    <t>9.95</t>
  </si>
  <si>
    <t>302321</t>
  </si>
  <si>
    <t>SANT ANTONIO VAL RIPASSO GORBI - 750ML</t>
  </si>
  <si>
    <t>302361</t>
  </si>
  <si>
    <t>CASTLE ROCK PASO ROBLES CAB - 750ML</t>
  </si>
  <si>
    <t>302365</t>
  </si>
  <si>
    <t>CULITOS MOSCATO - 750ML</t>
  </si>
  <si>
    <t>302381</t>
  </si>
  <si>
    <t>COPPOLA DIAMOND P/GRIG - 750ML</t>
  </si>
  <si>
    <t>8.45</t>
  </si>
  <si>
    <t>302401</t>
  </si>
  <si>
    <t>RUBUS O/V ZIN - 750ML</t>
  </si>
  <si>
    <t>3.02</t>
  </si>
  <si>
    <t>302410</t>
  </si>
  <si>
    <t>HAHN P/NOIR - 750ML</t>
  </si>
  <si>
    <t>302423</t>
  </si>
  <si>
    <t>BABICH BLACK LABEL S/BLC - 750ML</t>
  </si>
  <si>
    <t>30244</t>
  </si>
  <si>
    <t>GORDON'S GIN - 750ML</t>
  </si>
  <si>
    <t>19.71</t>
  </si>
  <si>
    <t>302453</t>
  </si>
  <si>
    <t>MOMOKAWA COCONUT LEMONGRATE    25668 - 720ML</t>
  </si>
  <si>
    <t>302508</t>
  </si>
  <si>
    <t>SINFONIA TEMPRANILLO - 750ML</t>
  </si>
  <si>
    <t>30251</t>
  </si>
  <si>
    <t>XINGU GOLD 4/6 NR</t>
  </si>
  <si>
    <t>302562</t>
  </si>
  <si>
    <t>MAN VINTNERS S/BLC - 750ML</t>
  </si>
  <si>
    <t>302570</t>
  </si>
  <si>
    <t>KANONKOP KADETTE - 750ML</t>
  </si>
  <si>
    <t>302571</t>
  </si>
  <si>
    <t>SANTERO MANGO MOSCATO - 750ML</t>
  </si>
  <si>
    <t>302581</t>
  </si>
  <si>
    <t>LIBERTY CREEK WH/ZIN - 1.5L</t>
  </si>
  <si>
    <t>302588</t>
  </si>
  <si>
    <t>QUINTA DE LA ROSA TONEL 10YR TAWNY - 500ML</t>
  </si>
  <si>
    <t>302626</t>
  </si>
  <si>
    <t>YALUMBA Y SERIES SHZ - 750ML</t>
  </si>
  <si>
    <t>302689</t>
  </si>
  <si>
    <t>SUTTER HOME RED BLEND  - 187ML</t>
  </si>
  <si>
    <t>302776</t>
  </si>
  <si>
    <t>MACROSTIE S/C CHARD - 750ML</t>
  </si>
  <si>
    <t>302778</t>
  </si>
  <si>
    <t>BLACK RIDGE P/NOIR - 750ML</t>
  </si>
  <si>
    <t>30279</t>
  </si>
  <si>
    <t>GORDON'S GIN - 50ML</t>
  </si>
  <si>
    <t>302794</t>
  </si>
  <si>
    <t>JIP JIP ROCKS SHZ/CAB - 750ML</t>
  </si>
  <si>
    <t>302798</t>
  </si>
  <si>
    <t>ANCIENT PEAKS CAB - 750ML</t>
  </si>
  <si>
    <t>302832</t>
  </si>
  <si>
    <t>FEUNTESECA BOBAL CAB - 750ML</t>
  </si>
  <si>
    <t>302853</t>
  </si>
  <si>
    <t>LIBERTY CREEK P/GRIG - 1.5L</t>
  </si>
  <si>
    <t>1.34</t>
  </si>
  <si>
    <t>50.83</t>
  </si>
  <si>
    <t>302855</t>
  </si>
  <si>
    <t>LIBERTY CREEK P/NOIR - 1.5L</t>
  </si>
  <si>
    <t>302858</t>
  </si>
  <si>
    <t>CASA L'ANGEL CAB - 750ML</t>
  </si>
  <si>
    <t>302862</t>
  </si>
  <si>
    <t>KIKUSUI JUNMAI GINJO - 300ML</t>
  </si>
  <si>
    <t>302971</t>
  </si>
  <si>
    <t>WM HILL CENTRAL COAST CHARD - 750ML</t>
  </si>
  <si>
    <t>3.81</t>
  </si>
  <si>
    <t>302973</t>
  </si>
  <si>
    <t>SANTA JULIA CAB SUSTAINABLE - 750ML</t>
  </si>
  <si>
    <t>302992</t>
  </si>
  <si>
    <t>HAUT MONPLAISIR TRADITON - 750ML</t>
  </si>
  <si>
    <t>303042</t>
  </si>
  <si>
    <t>BEACH HOUSE WHITE - 750ML</t>
  </si>
  <si>
    <t>303051</t>
  </si>
  <si>
    <t>PACIFIC REDWOOD P/NOIR - 750ML</t>
  </si>
  <si>
    <t>303058</t>
  </si>
  <si>
    <t>PACIFIC REDWOOD ORGANIC RED - 750ML</t>
  </si>
  <si>
    <t>303063</t>
  </si>
  <si>
    <t>PACIFIC REDWOOD CAB - 750ML</t>
  </si>
  <si>
    <t>303089</t>
  </si>
  <si>
    <t>CH LES ARROMANS ENT-D-MER - 750ML</t>
  </si>
  <si>
    <t>303101</t>
  </si>
  <si>
    <t>DURIGUTTI MAL - 750ML</t>
  </si>
  <si>
    <t>303111</t>
  </si>
  <si>
    <t>PAUL HOBBS FELINO MAL - 750ML</t>
  </si>
  <si>
    <t>303145</t>
  </si>
  <si>
    <t>GRAYSON BLOCK NINE P/NOIR - 750ML</t>
  </si>
  <si>
    <t>303189</t>
  </si>
  <si>
    <t>VENTA MORALES TEMP ORG - 750ML</t>
  </si>
  <si>
    <t>30325</t>
  </si>
  <si>
    <t>GUIGAL CDR ROSE - 750ML</t>
  </si>
  <si>
    <t>303256</t>
  </si>
  <si>
    <t>KAGOR ETULIA - 750ML</t>
  </si>
  <si>
    <t>303258</t>
  </si>
  <si>
    <t>GRAND MOSCATO RED - 750ML</t>
  </si>
  <si>
    <t>303265</t>
  </si>
  <si>
    <t>GRAND MOSCATO WHITE - 750ML</t>
  </si>
  <si>
    <t>303267</t>
  </si>
  <si>
    <t>EARTHWORKS SHIRAZ - 750ML</t>
  </si>
  <si>
    <t>303284</t>
  </si>
  <si>
    <t>LITTLE JAMES BASKET PRESS WHITE - 750ML</t>
  </si>
  <si>
    <t>303345</t>
  </si>
  <si>
    <t>4 BEARS S/BLC - 750ML</t>
  </si>
  <si>
    <t>303383</t>
  </si>
  <si>
    <t>FOLONARI MOSCATO 24832 - 750ML</t>
  </si>
  <si>
    <t>303385</t>
  </si>
  <si>
    <t>VOGA MOSCATO - 750ML</t>
  </si>
  <si>
    <t>303407</t>
  </si>
  <si>
    <t>CHOCOLATE SHOP RED - 750ML</t>
  </si>
  <si>
    <t>303426</t>
  </si>
  <si>
    <t>TORTOISE CREEK ZIN - 750ML</t>
  </si>
  <si>
    <t>303454</t>
  </si>
  <si>
    <t>MINATO HARBOR YAMAHAI NAMA GENSHU - 720ML</t>
  </si>
  <si>
    <t>303484</t>
  </si>
  <si>
    <t>PLYMOUTH SLOE GIN - 750ML</t>
  </si>
  <si>
    <t>30350</t>
  </si>
  <si>
    <t>CRUZAN RUM - MANGO - 750ML</t>
  </si>
  <si>
    <t>11.82</t>
  </si>
  <si>
    <t>303505</t>
  </si>
  <si>
    <t>BOYD &amp; BLAIR POTATO VODKA - 750ML</t>
  </si>
  <si>
    <t>5.67</t>
  </si>
  <si>
    <t>303520</t>
  </si>
  <si>
    <t>DECOY MERLOT - 750ML</t>
  </si>
  <si>
    <t>303571</t>
  </si>
  <si>
    <t>STONE CELLARS P/GRIG - 750ML</t>
  </si>
  <si>
    <t>303602</t>
  </si>
  <si>
    <t>DOM BARON BLC - 750ML</t>
  </si>
  <si>
    <t>303604</t>
  </si>
  <si>
    <t>J LOHR FALCONS PERCH P/NOIR - 750ML</t>
  </si>
  <si>
    <t>4.62</t>
  </si>
  <si>
    <t>30368</t>
  </si>
  <si>
    <t>WOODBRIDGE CAB 24/CS - 187ML</t>
  </si>
  <si>
    <t>43.01</t>
  </si>
  <si>
    <t>121.00</t>
  </si>
  <si>
    <t>30376</t>
  </si>
  <si>
    <t>WOODBRIDGE MER 24/C - 187ML</t>
  </si>
  <si>
    <t>24.02</t>
  </si>
  <si>
    <t>30384</t>
  </si>
  <si>
    <t>WOODBRIDGE CHARD 24/CS - 187ML</t>
  </si>
  <si>
    <t>47.87</t>
  </si>
  <si>
    <t>303844</t>
  </si>
  <si>
    <t>L LATOUR VALM P/NOIR MON AMI - 750ML</t>
  </si>
  <si>
    <t>303852</t>
  </si>
  <si>
    <t>L LATOUR GRD ARD CHARD MON AMI - 750ML</t>
  </si>
  <si>
    <t>30392</t>
  </si>
  <si>
    <t>GILBEY'S GIN - 1L</t>
  </si>
  <si>
    <t>303992</t>
  </si>
  <si>
    <t>DOM BELLEVUE CHARD - 750ML</t>
  </si>
  <si>
    <t>304000</t>
  </si>
  <si>
    <t>DOM DE L'HEMONIERE S/BLC - 750ML</t>
  </si>
  <si>
    <t>30406</t>
  </si>
  <si>
    <t>WOODBRIDGE WH/ZIN 24/CS - 187ML</t>
  </si>
  <si>
    <t>5.59</t>
  </si>
  <si>
    <t>304127</t>
  </si>
  <si>
    <t>ANGELINE RES MER - 750ML</t>
  </si>
  <si>
    <t>304155</t>
  </si>
  <si>
    <t>ANNA DE CODORNIU BRUT RSE    26455 - 750ML</t>
  </si>
  <si>
    <t>304164</t>
  </si>
  <si>
    <t>MURRIETTAS WELL SPUR RED - 750ML</t>
  </si>
  <si>
    <t>304192</t>
  </si>
  <si>
    <t>ONE HOPE P/NOIR                23436 - 750ML</t>
  </si>
  <si>
    <t>304194</t>
  </si>
  <si>
    <t>ONE HOPE CHARD                 23431 - 750ML</t>
  </si>
  <si>
    <t>304196</t>
  </si>
  <si>
    <t>ONE HOPE CAB                   23432 - 750ML</t>
  </si>
  <si>
    <t>304198</t>
  </si>
  <si>
    <t>ONE HOPE MER                   23433 - 750ML</t>
  </si>
  <si>
    <t>304200</t>
  </si>
  <si>
    <t>ONE HOPE S/BLC - 750ML</t>
  </si>
  <si>
    <t>30422</t>
  </si>
  <si>
    <t>VERDI SPARKLETINI RASPBERRY NR - 25.4OZ</t>
  </si>
  <si>
    <t>304244</t>
  </si>
  <si>
    <t>REVOLUTION MAL - 750ML</t>
  </si>
  <si>
    <t>304388</t>
  </si>
  <si>
    <t>KIZAKURA STARS - 300ML</t>
  </si>
  <si>
    <t>304397</t>
  </si>
  <si>
    <t>CIELO P/NOIR - 750ML</t>
  </si>
  <si>
    <t>304414</t>
  </si>
  <si>
    <t>TOMMASI POGGIOALTUFO CAB - 750ML</t>
  </si>
  <si>
    <t>304417</t>
  </si>
  <si>
    <t>DOM BELLEVUE TOUR S/BLC - 750ML</t>
  </si>
  <si>
    <t>304419</t>
  </si>
  <si>
    <t>CH DE PARENCHERE BORD SUP - 750ML</t>
  </si>
  <si>
    <t>304422</t>
  </si>
  <si>
    <t>VINA PALACIEGA RIOJA RESERVA - 750ML</t>
  </si>
  <si>
    <t>304426</t>
  </si>
  <si>
    <t>SEAGLASS RIES - 750ML</t>
  </si>
  <si>
    <t>304428</t>
  </si>
  <si>
    <t>KALTERN CALDARO P/GRIG - 750ML</t>
  </si>
  <si>
    <t>304442</t>
  </si>
  <si>
    <t>VINA PALACIEGA RIOJA JOVEN - 750ML</t>
  </si>
  <si>
    <t>304444</t>
  </si>
  <si>
    <t>VINA PALACIEGA ROIJA CRIAN - 750ML</t>
  </si>
  <si>
    <t>30449</t>
  </si>
  <si>
    <t>ARISTOCRAT GIN - 1L</t>
  </si>
  <si>
    <t>304565</t>
  </si>
  <si>
    <t>SHOOFLY SHZ - 750ML</t>
  </si>
  <si>
    <t>2.29</t>
  </si>
  <si>
    <t>30457</t>
  </si>
  <si>
    <t>GORDON'S GIN - 1L</t>
  </si>
  <si>
    <t>16.30</t>
  </si>
  <si>
    <t>304598</t>
  </si>
  <si>
    <t>JUNTOS MER - 750ML</t>
  </si>
  <si>
    <t>304605</t>
  </si>
  <si>
    <t>LANDER JENKINS CAB - 750ML</t>
  </si>
  <si>
    <t>304627</t>
  </si>
  <si>
    <t>SANTA JULIA MALBEC SUSTAINABLE - 750ML</t>
  </si>
  <si>
    <t>5.17</t>
  </si>
  <si>
    <t>304633</t>
  </si>
  <si>
    <t>DE PRO CAVA BRUT - 750ML</t>
  </si>
  <si>
    <t>304662</t>
  </si>
  <si>
    <t>MONSIEUR TOUTON MER GRANDE RES - 750ML</t>
  </si>
  <si>
    <t>304663</t>
  </si>
  <si>
    <t>ORLEANS HILL OUR DAILY RED - 1.5L</t>
  </si>
  <si>
    <t>304670</t>
  </si>
  <si>
    <t>TOMAIOLO P/GRIG - 750ML</t>
  </si>
  <si>
    <t>304711</t>
  </si>
  <si>
    <t>DOM ANTUGNAC CHARDONNAY - 750ML</t>
  </si>
  <si>
    <t>304722</t>
  </si>
  <si>
    <t>BARKAN CLASSIC PINOTAGE - 750ML</t>
  </si>
  <si>
    <t>304749</t>
  </si>
  <si>
    <t>BARTENURA OVADIA CHIANTI - 750ML</t>
  </si>
  <si>
    <t>304802</t>
  </si>
  <si>
    <t>BARKAN ARGAMAN MER - 750ML</t>
  </si>
  <si>
    <t>304834</t>
  </si>
  <si>
    <t>99 VINES P/GRIG - 750ML</t>
  </si>
  <si>
    <t>304862</t>
  </si>
  <si>
    <t>GNARLY HEAD P/GRIG - 750ML</t>
  </si>
  <si>
    <t>304869</t>
  </si>
  <si>
    <t>HILLINGER BLAUFRANKISCH - 750ML</t>
  </si>
  <si>
    <t>304875</t>
  </si>
  <si>
    <t>BISHOPS PEAK P/NOIR - 750ML</t>
  </si>
  <si>
    <t>304887</t>
  </si>
  <si>
    <t>NORMAND MACON LA ROCHE - 750ML</t>
  </si>
  <si>
    <t>304914</t>
  </si>
  <si>
    <t>BINYAMINA YOGEV CAB - 750ML</t>
  </si>
  <si>
    <t>304917</t>
  </si>
  <si>
    <t>OLMECA ALTOS TEQ - ANEJO 750</t>
  </si>
  <si>
    <t>304918</t>
  </si>
  <si>
    <t>ZMORA CAB S/S - 750ML</t>
  </si>
  <si>
    <t>304919</t>
  </si>
  <si>
    <t>CAMPO VIEJO CAVA BRT ROSE</t>
  </si>
  <si>
    <t>304923</t>
  </si>
  <si>
    <t>UPPERCUT CAB - 750ML</t>
  </si>
  <si>
    <t>304924</t>
  </si>
  <si>
    <t>ABSOLUT LIME 50ML</t>
  </si>
  <si>
    <t>304927</t>
  </si>
  <si>
    <t>HERZOG VDP CAB - 750ML</t>
  </si>
  <si>
    <t>304928</t>
  </si>
  <si>
    <t>MARTELL VS SINGLE DISTILLERY COGNAC 375ML</t>
  </si>
  <si>
    <t>304929</t>
  </si>
  <si>
    <t>KEDEM BLUSH CONCORD - 750ML</t>
  </si>
  <si>
    <t>304986</t>
  </si>
  <si>
    <t>SEGURA VIUDAS BRUT ROSE - 750ML</t>
  </si>
  <si>
    <t>4.43</t>
  </si>
  <si>
    <t>304988</t>
  </si>
  <si>
    <t>CHOCOVINE RASPBERRY - 750ML</t>
  </si>
  <si>
    <t>304992</t>
  </si>
  <si>
    <t>CHOCOVINE ESPRESSO - 750ML</t>
  </si>
  <si>
    <t>3050</t>
  </si>
  <si>
    <t>YUENGLING PORTER 4/6 NR - 12OZ</t>
  </si>
  <si>
    <t>9.75</t>
  </si>
  <si>
    <t>30503</t>
  </si>
  <si>
    <t>SEAGRAM'S GIN - EXTRA DRY - 1L</t>
  </si>
  <si>
    <t>2.57</t>
  </si>
  <si>
    <t>305090</t>
  </si>
  <si>
    <t>ARGYROS ATLANTIS RED - 750ML</t>
  </si>
  <si>
    <t>30511</t>
  </si>
  <si>
    <t>BURNETT'S WHITE SATIN GIN - 1.75L</t>
  </si>
  <si>
    <t>38.07</t>
  </si>
  <si>
    <t>305120</t>
  </si>
  <si>
    <t>DOM BERTHET RAYNE CDP RGE - 750ML</t>
  </si>
  <si>
    <t>305125</t>
  </si>
  <si>
    <t>LOUIS LAURENT RSE D'ANJOU - 750ML</t>
  </si>
  <si>
    <t>2.06</t>
  </si>
  <si>
    <t>305146</t>
  </si>
  <si>
    <t>DOM BELLEVUE ROSE - 750ML</t>
  </si>
  <si>
    <t>305149</t>
  </si>
  <si>
    <t>LE PETIT ROUVIERE RSE - 750ML</t>
  </si>
  <si>
    <t>305195</t>
  </si>
  <si>
    <t>DOM LA SALETTE GASCOGNE - 750ML</t>
  </si>
  <si>
    <t>30520</t>
  </si>
  <si>
    <t>CALVERT GIN - 1.75L</t>
  </si>
  <si>
    <t>305209</t>
  </si>
  <si>
    <t>DREAMBIRD P/NOIR - 750ML</t>
  </si>
  <si>
    <t>305249</t>
  </si>
  <si>
    <t>COUROULU VACQUEYRAS - 750ML</t>
  </si>
  <si>
    <t>305254</t>
  </si>
  <si>
    <t>BADENHORST SECATEURS RED BLEND - 750ML</t>
  </si>
  <si>
    <t>305271</t>
  </si>
  <si>
    <t>PAUL HOBBS CROSSBARN CHARD - 750ML</t>
  </si>
  <si>
    <t>305282</t>
  </si>
  <si>
    <t>LA RIOJA ALTA RES ARDANZA - 750ML</t>
  </si>
  <si>
    <t>305324</t>
  </si>
  <si>
    <t>GRAYSON CELLARS CHARD - 750ML</t>
  </si>
  <si>
    <t>305331</t>
  </si>
  <si>
    <t>BADENHORST SECATEURS CH/BLC - 750ML</t>
  </si>
  <si>
    <t>305371</t>
  </si>
  <si>
    <t>PIGMENTUM ROSE/MALBEC - 750ML</t>
  </si>
  <si>
    <t>4.48</t>
  </si>
  <si>
    <t>30538</t>
  </si>
  <si>
    <t>SEAGRAM'S GIN - EXTRA DRY - 750ML</t>
  </si>
  <si>
    <t>14.72</t>
  </si>
  <si>
    <t>30546</t>
  </si>
  <si>
    <t>BURNETT'S WHITE SATIN GIN - 750ML</t>
  </si>
  <si>
    <t>305513</t>
  </si>
  <si>
    <t>BAILLI PROVENCE FRENCH RSE - 750ML</t>
  </si>
  <si>
    <t>305523</t>
  </si>
  <si>
    <t>CH BON AMI BORD - 750ML</t>
  </si>
  <si>
    <t>9.91</t>
  </si>
  <si>
    <t>305536</t>
  </si>
  <si>
    <t>RUFFINO PROSECCO - 750ML</t>
  </si>
  <si>
    <t>23.07</t>
  </si>
  <si>
    <t>62.92</t>
  </si>
  <si>
    <t>305555</t>
  </si>
  <si>
    <t>PIED DE PERDOIX LIONEL OSMIN - 750ML</t>
  </si>
  <si>
    <t>305559</t>
  </si>
  <si>
    <t>ALCESTI ISOLA ROSSO - 1.5L</t>
  </si>
  <si>
    <t>305594</t>
  </si>
  <si>
    <t>BORSAO GARN VINA BORGIA - 3L</t>
  </si>
  <si>
    <t>305610</t>
  </si>
  <si>
    <t>ST INNOCENT P/NOIR VIL CUV - 750ML</t>
  </si>
  <si>
    <t>305612</t>
  </si>
  <si>
    <t>ELIO PERRONE MOSCATO D'ASTI SOURGAL - 375ML</t>
  </si>
  <si>
    <t>305654</t>
  </si>
  <si>
    <t>MOULINES LES CI GALES RSE - 750ML</t>
  </si>
  <si>
    <t>305656</t>
  </si>
  <si>
    <t>SANTA JULIA P/GRIG SUSTAINABLE - 750ML</t>
  </si>
  <si>
    <t>2.51</t>
  </si>
  <si>
    <t>305660</t>
  </si>
  <si>
    <t>VIETTI MOSCATO D'ASTI - 375ML</t>
  </si>
  <si>
    <t>305677</t>
  </si>
  <si>
    <t>CREMANT DE BOURGOGNE BRUT - 750ML</t>
  </si>
  <si>
    <t>305707</t>
  </si>
  <si>
    <t>ENT-D-MER CUVEE FRENCH KISS - 750ML</t>
  </si>
  <si>
    <t>305725</t>
  </si>
  <si>
    <t>RUTA 22 MAL - 750ML</t>
  </si>
  <si>
    <t>305775</t>
  </si>
  <si>
    <t>MACROSTIE S/C CHARD - 375ML</t>
  </si>
  <si>
    <t>305777</t>
  </si>
  <si>
    <t>POZZAN R/R CHARD - 750ML</t>
  </si>
  <si>
    <t>305836</t>
  </si>
  <si>
    <t>ANGELINE CHARD - 375ML</t>
  </si>
  <si>
    <t>305919</t>
  </si>
  <si>
    <t>ANNALISA P/GRIG - 750ML</t>
  </si>
  <si>
    <t>SOKOL BLOSSER LTD</t>
  </si>
  <si>
    <t>305995</t>
  </si>
  <si>
    <t>SOKOL BLOSSER P/GRIS - 750ML</t>
  </si>
  <si>
    <t>30600</t>
  </si>
  <si>
    <t>CIROC LUXURY VODKA - 750ML</t>
  </si>
  <si>
    <t>21.24</t>
  </si>
  <si>
    <t>306057</t>
  </si>
  <si>
    <t>QUINTA DO CRASTO DUOURO WHT - 750ML</t>
  </si>
  <si>
    <t>306062</t>
  </si>
  <si>
    <t>SANTA JULIA TORRONTES SUSTAINABLE - 750ML</t>
  </si>
  <si>
    <t>306072</t>
  </si>
  <si>
    <t>LAB PORTUGUESE WHITE - 750ML</t>
  </si>
  <si>
    <t>2.33</t>
  </si>
  <si>
    <t>7.92</t>
  </si>
  <si>
    <t>306114</t>
  </si>
  <si>
    <t>LAB PORTUGUESE RED - 1.5L</t>
  </si>
  <si>
    <t>306163</t>
  </si>
  <si>
    <t>GOOSE RIDGE G3 RED - 750ML</t>
  </si>
  <si>
    <t>306186</t>
  </si>
  <si>
    <t>SENSEI SAKE - 750ML</t>
  </si>
  <si>
    <t>30619</t>
  </si>
  <si>
    <t>GORDON'S GIN - 1.75L</t>
  </si>
  <si>
    <t>75.48</t>
  </si>
  <si>
    <t>306224</t>
  </si>
  <si>
    <t>DR LOOSE DR L SPARK RIES NV - 750ML</t>
  </si>
  <si>
    <t>O'NEILL BEVERAGES CO LLC</t>
  </si>
  <si>
    <t>306226</t>
  </si>
  <si>
    <t>LINE 39 CAB - 750ML</t>
  </si>
  <si>
    <t>306252</t>
  </si>
  <si>
    <t>REX GOLIATH S/BLC - 750ML</t>
  </si>
  <si>
    <t>306268</t>
  </si>
  <si>
    <t>CH ROUSTAING BORD RED - 750ML</t>
  </si>
  <si>
    <t>30627</t>
  </si>
  <si>
    <t>BOOTH'S GIN - 1.75L</t>
  </si>
  <si>
    <t>306288</t>
  </si>
  <si>
    <t>FOUR ROSES SINGLE BARREL 100 - 750ML</t>
  </si>
  <si>
    <t>306324</t>
  </si>
  <si>
    <t>VIETTI CASCINETTA MOSCATO - 750ML</t>
  </si>
  <si>
    <t>30635</t>
  </si>
  <si>
    <t>SEAGRAM'S GIN - EXTRA DRY - 1.75L</t>
  </si>
  <si>
    <t>29.28</t>
  </si>
  <si>
    <t>306404</t>
  </si>
  <si>
    <t>FABRE MONTMAYOU RSE - 750ML</t>
  </si>
  <si>
    <t>306443</t>
  </si>
  <si>
    <t>NUNA RES MAL - 750ML</t>
  </si>
  <si>
    <t>306450</t>
  </si>
  <si>
    <t>CK MONDAVI S/BLC               29064 - 750ML</t>
  </si>
  <si>
    <t>306457</t>
  </si>
  <si>
    <t>VALLE REALE VIGNE NOUVE TREBB D'ABRU - 750ML</t>
  </si>
  <si>
    <t>306472</t>
  </si>
  <si>
    <t>SANTA JULIA VIOG SUSTAINABLE - 750ML</t>
  </si>
  <si>
    <t>306487</t>
  </si>
  <si>
    <t>PAUL HOBBS NAPA CAB - 750ML</t>
  </si>
  <si>
    <t>306495</t>
  </si>
  <si>
    <t>CELINE &amp; LAURENT MACON LOCHE - 750ML</t>
  </si>
  <si>
    <t>306505</t>
  </si>
  <si>
    <t>REBULI PROSECCO RSE - 750ML</t>
  </si>
  <si>
    <t>30651</t>
  </si>
  <si>
    <t>SEAGRAM'S GIN - EXTRA DRY - 375ML</t>
  </si>
  <si>
    <t>14.80</t>
  </si>
  <si>
    <t>306510</t>
  </si>
  <si>
    <t>VINA SIEGEL RES CAB - 750ML</t>
  </si>
  <si>
    <t>306514</t>
  </si>
  <si>
    <t>CASTELMAURE VIN GRIS - 750ML</t>
  </si>
  <si>
    <t>4.85</t>
  </si>
  <si>
    <t>306516</t>
  </si>
  <si>
    <t>YALUMBA Y SERIES SANG/RSE - 750ML</t>
  </si>
  <si>
    <t>306555</t>
  </si>
  <si>
    <t>GERARD BERTRAND CORBIERES      31706 - 750ML</t>
  </si>
  <si>
    <t>306585</t>
  </si>
  <si>
    <t>ARBOR MIST POMEGRANITE - 1.5L</t>
  </si>
  <si>
    <t>306611</t>
  </si>
  <si>
    <t>CHASING LIONS CAB - 750ML</t>
  </si>
  <si>
    <t>306620</t>
  </si>
  <si>
    <t>JANASSE CDR - 750ML</t>
  </si>
  <si>
    <t>306625</t>
  </si>
  <si>
    <t>ST COSME COTE ROTIE - 750ML</t>
  </si>
  <si>
    <t>306632</t>
  </si>
  <si>
    <t>PUNTO FINAL RES MAL - 750ML</t>
  </si>
  <si>
    <t>306660</t>
  </si>
  <si>
    <t>ROQUESANTE RSE - 750ML</t>
  </si>
  <si>
    <t>7.31</t>
  </si>
  <si>
    <t>15.92</t>
  </si>
  <si>
    <t>306677</t>
  </si>
  <si>
    <t>CH ARMANDIERE MAL CAHORS ANCEDTRALE - 750ML</t>
  </si>
  <si>
    <t>306684</t>
  </si>
  <si>
    <t>ALBERT BICHOT SECRET P/NOIR - 750ML</t>
  </si>
  <si>
    <t>306697</t>
  </si>
  <si>
    <t>LUCA DOUBLE LABORDE SYR - 750ML</t>
  </si>
  <si>
    <t>306704</t>
  </si>
  <si>
    <t>SANTOLA VINHO VERDE - 750ML</t>
  </si>
  <si>
    <t>306715</t>
  </si>
  <si>
    <t>HANA FUJI APPLE SAKE - 750ML</t>
  </si>
  <si>
    <t>306734</t>
  </si>
  <si>
    <t>CH DE PARAZA MINERVOIS RSE - 750ML</t>
  </si>
  <si>
    <t>306764</t>
  </si>
  <si>
    <t>BELLE JARDIN BDB BRUT - 750ML</t>
  </si>
  <si>
    <t>306777</t>
  </si>
  <si>
    <t>PATRICIA GREEN RES P/NOIR W/V - 750ML</t>
  </si>
  <si>
    <t>306787</t>
  </si>
  <si>
    <t>BODEGAS VOLVER MONASTRELL TARIMA - 750ML</t>
  </si>
  <si>
    <t>306789</t>
  </si>
  <si>
    <t>BODEGAS CARRU S/BLC - 750ML</t>
  </si>
  <si>
    <t>306804</t>
  </si>
  <si>
    <t>RAATS CH/BLC - 750ML</t>
  </si>
  <si>
    <t>306808</t>
  </si>
  <si>
    <t>PREDATOR O/V ZIN - 750ML</t>
  </si>
  <si>
    <t>306810</t>
  </si>
  <si>
    <t>MAGGIO LODI O/V ZIN - 750ML</t>
  </si>
  <si>
    <t>306812</t>
  </si>
  <si>
    <t>3 GIRLS LODI CAB - 750ML</t>
  </si>
  <si>
    <t>1.58</t>
  </si>
  <si>
    <t>306841</t>
  </si>
  <si>
    <t>DANTE P/NOIR - 750ML</t>
  </si>
  <si>
    <t>306843</t>
  </si>
  <si>
    <t>KUROSAWA JUNMAI KIMOTO - 720ML</t>
  </si>
  <si>
    <t>306859</t>
  </si>
  <si>
    <t>VAL DE SALIS P/NOIR - 750ML</t>
  </si>
  <si>
    <t>306876</t>
  </si>
  <si>
    <t>TANGLEY OAKS P/NOIR - 750ML</t>
  </si>
  <si>
    <t>306881</t>
  </si>
  <si>
    <t>LA VIEILLE FERME RSE - 1.5L</t>
  </si>
  <si>
    <t>306894</t>
  </si>
  <si>
    <t>CASTELLER CAVA - 750ML</t>
  </si>
  <si>
    <t>306919</t>
  </si>
  <si>
    <t>PATRAS MAVRODAPHNE RED SWEET - 750ML</t>
  </si>
  <si>
    <t>306923</t>
  </si>
  <si>
    <t>HUM BOTANICAL SPIRIT - 750ML</t>
  </si>
  <si>
    <t>306934</t>
  </si>
  <si>
    <t>MIZBASHO GINJO SAKE - 300ML</t>
  </si>
  <si>
    <t>306939</t>
  </si>
  <si>
    <t>LA MAIALINA GERTUDE ROSSO TOSCANO - 750ML</t>
  </si>
  <si>
    <t>306979</t>
  </si>
  <si>
    <t>BLISS CHARD - 750ML</t>
  </si>
  <si>
    <t>307012</t>
  </si>
  <si>
    <t>SANTA MARIA LA PALMA ARAGOSTA VERMENTINO DI SARDEGNA - 750ML</t>
  </si>
  <si>
    <t>307051</t>
  </si>
  <si>
    <t>COLBY RED BLEND - 750ML</t>
  </si>
  <si>
    <t>307072</t>
  </si>
  <si>
    <t>BROOKS AMYCAS - 750ML</t>
  </si>
  <si>
    <t>307084</t>
  </si>
  <si>
    <t>CALERA CENTRAL COAST CHARD - 750ML</t>
  </si>
  <si>
    <t>307126</t>
  </si>
  <si>
    <t>CARLETTO MONTPUL D'ABRU - 750ML</t>
  </si>
  <si>
    <t>307131</t>
  </si>
  <si>
    <t>CARLETTO SPARK PROSECCO - 750ML</t>
  </si>
  <si>
    <t>307135</t>
  </si>
  <si>
    <t>BORSAO BLANCO - 750ML</t>
  </si>
  <si>
    <t>307143</t>
  </si>
  <si>
    <t>POEMA RSE - 750ML</t>
  </si>
  <si>
    <t>307177</t>
  </si>
  <si>
    <t>CUPCAKE ANGEL FOOD - 750ML</t>
  </si>
  <si>
    <t>2.59</t>
  </si>
  <si>
    <t>307197</t>
  </si>
  <si>
    <t>BORSAO CAMPO DE BORJA - 750ML</t>
  </si>
  <si>
    <t>307208</t>
  </si>
  <si>
    <t>BOTA TETRA BOX CAB - 500ML</t>
  </si>
  <si>
    <t>307217</t>
  </si>
  <si>
    <t>GATO NEGRO S/BLC               24714 - 750ML</t>
  </si>
  <si>
    <t>307219</t>
  </si>
  <si>
    <t>BOTA TETRA BOX CHARD - 500ML</t>
  </si>
  <si>
    <t>307248</t>
  </si>
  <si>
    <t>BOTA TETRA BOX P/GRIG - 500ML</t>
  </si>
  <si>
    <t>307261</t>
  </si>
  <si>
    <t>DE MORGENZON SYR DMZ - 750ML</t>
  </si>
  <si>
    <t>307273</t>
  </si>
  <si>
    <t>SWEET BLISS RED - 750ML</t>
  </si>
  <si>
    <t>307283</t>
  </si>
  <si>
    <t>CARLETTO P/GRIG - 750ML</t>
  </si>
  <si>
    <t>307285</t>
  </si>
  <si>
    <t>CARLETTO SUPER RICCO RED BLEND - 750ML</t>
  </si>
  <si>
    <t>307294</t>
  </si>
  <si>
    <t>LA RIOJA ALTA VINA ALBERDI RES - 750ML</t>
  </si>
  <si>
    <t>307306</t>
  </si>
  <si>
    <t>ISASSI DEL VULTURE - 750ML</t>
  </si>
  <si>
    <t>307323</t>
  </si>
  <si>
    <t>SEVEN DAUGHTERS MOSCATO (SCREW TOP) - 750ML</t>
  </si>
  <si>
    <t>4.10</t>
  </si>
  <si>
    <t>307344</t>
  </si>
  <si>
    <t>TENUTA POLVARO P/GRIG - 750ML</t>
  </si>
  <si>
    <t>307350</t>
  </si>
  <si>
    <t>MIDDLE SISTER CHARD - 750ML</t>
  </si>
  <si>
    <t>307355</t>
  </si>
  <si>
    <t>MIDDLE SISTER P/NOIR - 750ML</t>
  </si>
  <si>
    <t>307368</t>
  </si>
  <si>
    <t>TIAMO PROSECCO ORGANIC - 750ML</t>
  </si>
  <si>
    <t>307379</t>
  </si>
  <si>
    <t>SANTA RITA MEDALLA CAB - 750ML</t>
  </si>
  <si>
    <t>307392</t>
  </si>
  <si>
    <t>LA CALIERA MOSCATO D'ASTI - 750ML</t>
  </si>
  <si>
    <t>307401</t>
  </si>
  <si>
    <t>BILA HAUT WHITE - 750ML</t>
  </si>
  <si>
    <t>307412</t>
  </si>
  <si>
    <t>TENUTA S ANNA P/GRIG - 750ML</t>
  </si>
  <si>
    <t>307426</t>
  </si>
  <si>
    <t>SIMPLY NAKED CHARD - 750ML</t>
  </si>
  <si>
    <t>307448</t>
  </si>
  <si>
    <t>SAN ELIAS CARM - 750ML</t>
  </si>
  <si>
    <t>307479</t>
  </si>
  <si>
    <t>BILA HAUT RED - 750ML</t>
  </si>
  <si>
    <t>307501</t>
  </si>
  <si>
    <t>ST BRIS SAUV MON AMI GABI - 750ML</t>
  </si>
  <si>
    <t>307505</t>
  </si>
  <si>
    <t>PRIMAL ROOTS RED - 750ML</t>
  </si>
  <si>
    <t>4.70</t>
  </si>
  <si>
    <t>307514</t>
  </si>
  <si>
    <t>OTOKOYAMA JUNMAI MANS MOUNTAIN - 300ML</t>
  </si>
  <si>
    <t>307523</t>
  </si>
  <si>
    <t>TABLAS CREEK PATELIN DE TABLAS BLC - 750ML</t>
  </si>
  <si>
    <t>307558</t>
  </si>
  <si>
    <t>WOODBRIDGE MALBEC - 1.5L</t>
  </si>
  <si>
    <t>4.88</t>
  </si>
  <si>
    <t>307560</t>
  </si>
  <si>
    <t>WOODBRIDGE MAL - 750ML</t>
  </si>
  <si>
    <t>307618</t>
  </si>
  <si>
    <t>CHERRY PIE STANLY RANCH P/NOIR - 750ML</t>
  </si>
  <si>
    <t>307622</t>
  </si>
  <si>
    <t>MURPHY GOODE P/NOIR - 750ML</t>
  </si>
  <si>
    <t>16.73</t>
  </si>
  <si>
    <t>307633</t>
  </si>
  <si>
    <t>LINE 39 CHARD - 750ML</t>
  </si>
  <si>
    <t>307635</t>
  </si>
  <si>
    <t>BACKHOUSE CHARD - 750ML</t>
  </si>
  <si>
    <t>3077</t>
  </si>
  <si>
    <t>YUENGLING BLACK &amp; TAN 2/12 NR - 12OZ</t>
  </si>
  <si>
    <t>129.00</t>
  </si>
  <si>
    <t>307740</t>
  </si>
  <si>
    <t>TAVERNELLO BIANCO - 750ML</t>
  </si>
  <si>
    <t>307743</t>
  </si>
  <si>
    <t>TAVERNELLO ROSSO - 750ML</t>
  </si>
  <si>
    <t>2.05</t>
  </si>
  <si>
    <t>307760</t>
  </si>
  <si>
    <t>BARBI ORVIETO ABBOCETTO - 750ML</t>
  </si>
  <si>
    <t>307787</t>
  </si>
  <si>
    <t>BARTENURA ROSSO TOSCANO - 750ML</t>
  </si>
  <si>
    <t>307789</t>
  </si>
  <si>
    <t>CHEMIN DES OLIVETTES - 750ML</t>
  </si>
  <si>
    <t>307825</t>
  </si>
  <si>
    <t>GUILHEM RSE - 750ML</t>
  </si>
  <si>
    <t>307831</t>
  </si>
  <si>
    <t>BARTENURA PROSECCO BRUT - 750ML</t>
  </si>
  <si>
    <t>307836</t>
  </si>
  <si>
    <t>MARTIN RAY CHARD - 750ML</t>
  </si>
  <si>
    <t>307840</t>
  </si>
  <si>
    <t>BARKAN CLASSIC SHZ - 750ML</t>
  </si>
  <si>
    <t>307859</t>
  </si>
  <si>
    <t>LAKE CHALICE S/BLC - 750ML</t>
  </si>
  <si>
    <t>307882</t>
  </si>
  <si>
    <t>HAKUTSURU SUPERIOR SAKE JUNMAI - 720ML</t>
  </si>
  <si>
    <t>30790</t>
  </si>
  <si>
    <t>MIKES HARD PEACH LEMONADE 11.2OZ 4/6 NR</t>
  </si>
  <si>
    <t>307901</t>
  </si>
  <si>
    <t>HENDRICKS GIN - 1L</t>
  </si>
  <si>
    <t>57.67</t>
  </si>
  <si>
    <t>30791</t>
  </si>
  <si>
    <t>FLYING DOG BLOODLINE 2/12 CAN</t>
  </si>
  <si>
    <t>SCHMITT SOHNE INC</t>
  </si>
  <si>
    <t>307924</t>
  </si>
  <si>
    <t>FUNF MOSCATO - 750ML</t>
  </si>
  <si>
    <t>307930</t>
  </si>
  <si>
    <t>PALLADIO CHN - 750ML</t>
  </si>
  <si>
    <t>GEORGIAN HOUSE OF GREATER WASHINGTON</t>
  </si>
  <si>
    <t>307963</t>
  </si>
  <si>
    <t>TELIANI VALLEY KINDZMARAULI - 750ML</t>
  </si>
  <si>
    <t>307986</t>
  </si>
  <si>
    <t>ATALAYA LAYA - 750ML</t>
  </si>
  <si>
    <t>30802</t>
  </si>
  <si>
    <t>ELYSIAN SPACE DUST 1/2 KEG</t>
  </si>
  <si>
    <t>308024</t>
  </si>
  <si>
    <t>MIDDLE SISTER SWEETIE PIE RED - 750ML</t>
  </si>
  <si>
    <t>30803</t>
  </si>
  <si>
    <t>REDD'S WICKED APPLE ALE - 24.OZ CAN</t>
  </si>
  <si>
    <t>30804</t>
  </si>
  <si>
    <t>ALLAGASH CURIEUX 12/750ML NR</t>
  </si>
  <si>
    <t>30806</t>
  </si>
  <si>
    <t>NATURAL LT 15/25OZ CANS</t>
  </si>
  <si>
    <t>77.87</t>
  </si>
  <si>
    <t>308068</t>
  </si>
  <si>
    <t>CANTINA GABRIELE P/NOIR - 750ML</t>
  </si>
  <si>
    <t>308073</t>
  </si>
  <si>
    <t>CICONIA RES - 750ML</t>
  </si>
  <si>
    <t>30810</t>
  </si>
  <si>
    <t>DOGFISH HEAD SEAQUENCH ALE 4/6 CAN</t>
  </si>
  <si>
    <t>308146</t>
  </si>
  <si>
    <t>GILGAL CAB - 750ML</t>
  </si>
  <si>
    <t>308150</t>
  </si>
  <si>
    <t>HONORO VERA MONASTRELL - 750ML</t>
  </si>
  <si>
    <t>308170</t>
  </si>
  <si>
    <t>ALPHONSE MELLOT SANC MOUSSIEREE BLANC - 750ML</t>
  </si>
  <si>
    <t>30818</t>
  </si>
  <si>
    <t>GOOSE ISLAND BOTTLE NECTAR 1/2 KEG</t>
  </si>
  <si>
    <t>30822</t>
  </si>
  <si>
    <t>CARIB LIME 4/6 NR</t>
  </si>
  <si>
    <t>30823</t>
  </si>
  <si>
    <t>NATTY DADDY 15/25OZ CAN</t>
  </si>
  <si>
    <t>783.93</t>
  </si>
  <si>
    <t>308235</t>
  </si>
  <si>
    <t>DAOU CAB                       25751 - 750ML</t>
  </si>
  <si>
    <t>308239</t>
  </si>
  <si>
    <t>MARCHESI DI BAROLO CANNUBI     31341 - 750ML</t>
  </si>
  <si>
    <t>30824</t>
  </si>
  <si>
    <t>DOGFISH HEAD DRAGONS &amp; YUM YUMS  4/6 NR</t>
  </si>
  <si>
    <t>30826</t>
  </si>
  <si>
    <t>ELYSIAN SLIPSHOT ESPRESSO STOUT NR</t>
  </si>
  <si>
    <t>30827</t>
  </si>
  <si>
    <t>TRULY COLIMA LIME 4/6 CAN</t>
  </si>
  <si>
    <t>30831</t>
  </si>
  <si>
    <t>ANTIGOON 50LTR 1/2 KEG</t>
  </si>
  <si>
    <t>308310</t>
  </si>
  <si>
    <t>GARNET MONTEREY P/NOIR - 750ML</t>
  </si>
  <si>
    <t>30832</t>
  </si>
  <si>
    <t>DOGFISH HEAD FLESH &amp; BLOOD 4/6 CAN</t>
  </si>
  <si>
    <t>30833</t>
  </si>
  <si>
    <t>FIX HELLAS LAGER NR 11.2OZ</t>
  </si>
  <si>
    <t>308335</t>
  </si>
  <si>
    <t>HONORO VERA GARNACHA - 750ML</t>
  </si>
  <si>
    <t>30834</t>
  </si>
  <si>
    <t>HEAVY SEAS POUNDER PILS 16OZ CAN</t>
  </si>
  <si>
    <t>308346</t>
  </si>
  <si>
    <t>BOVE VOUV - 750ML</t>
  </si>
  <si>
    <t>308350</t>
  </si>
  <si>
    <t>CH HAUT LA PEREYRE BORD RGE - 750ML</t>
  </si>
  <si>
    <t>308354</t>
  </si>
  <si>
    <t>TENUTA POLVARO PROSECCO - 750ML</t>
  </si>
  <si>
    <t>30838</t>
  </si>
  <si>
    <t>TECATE LIGHT - 12.OZ  2/12 CAN</t>
  </si>
  <si>
    <t>59.50</t>
  </si>
  <si>
    <t>308382</t>
  </si>
  <si>
    <t>VICTOR VINO SWEET WHITE - 750ML</t>
  </si>
  <si>
    <t>308388</t>
  </si>
  <si>
    <t>LA FORTUNA BRUN MONTAL - 750ML</t>
  </si>
  <si>
    <t>30843</t>
  </si>
  <si>
    <t>NB GLUTINY PALE ALE 4/6 NR - 12OZ</t>
  </si>
  <si>
    <t>308432</t>
  </si>
  <si>
    <t>PENLEY EST PHOENIX CAB - 750ML</t>
  </si>
  <si>
    <t>308482</t>
  </si>
  <si>
    <t>LAYER CAKE P/NOIR - 750ML</t>
  </si>
  <si>
    <t>6.46</t>
  </si>
  <si>
    <t>308492</t>
  </si>
  <si>
    <t>MARCHESI DI BAROLO MARAIA      31338 - 750ML</t>
  </si>
  <si>
    <t>3085</t>
  </si>
  <si>
    <t>YUENGLING LAGER 2/12 NR - 12OZ</t>
  </si>
  <si>
    <t>156.04</t>
  </si>
  <si>
    <t>183.00</t>
  </si>
  <si>
    <t>1115.50</t>
  </si>
  <si>
    <t>308517</t>
  </si>
  <si>
    <t>BLACKWELL FINE JAMAICAN RUM - 750ML</t>
  </si>
  <si>
    <t>2.52</t>
  </si>
  <si>
    <t>308519</t>
  </si>
  <si>
    <t>NOVACENTO MAL - 750ML</t>
  </si>
  <si>
    <t>30854</t>
  </si>
  <si>
    <t>STELLA ARTOIS 2/12 CAN 11.2OZ</t>
  </si>
  <si>
    <t>56.71</t>
  </si>
  <si>
    <t>585.00</t>
  </si>
  <si>
    <t>308544</t>
  </si>
  <si>
    <t>CH CAMPLAY BORD SUPERIEUR KOSH - 750ML</t>
  </si>
  <si>
    <t>30855</t>
  </si>
  <si>
    <t>REDD'S WICKED BLACK CHERRY ALE - 24.OZ CAN</t>
  </si>
  <si>
    <t>30857</t>
  </si>
  <si>
    <t>HEAVY SEAS TROPICANNON 4/6 NR</t>
  </si>
  <si>
    <t>15.37</t>
  </si>
  <si>
    <t>308576</t>
  </si>
  <si>
    <t>PRICHARDS DOUBLE BARREL BOURBON - 750ML</t>
  </si>
  <si>
    <t>308588</t>
  </si>
  <si>
    <t>DARON CALVADOS FIN - 750ML</t>
  </si>
  <si>
    <t>5.78</t>
  </si>
  <si>
    <t>308601</t>
  </si>
  <si>
    <t>MATCHBOOK SYR - 750ML</t>
  </si>
  <si>
    <t>308651</t>
  </si>
  <si>
    <t>OLD COACH ROAD S/BLC - 750ML</t>
  </si>
  <si>
    <t>30868</t>
  </si>
  <si>
    <t>ELYSIAN SUPERFUZZ 4/6 CAN 12OZ</t>
  </si>
  <si>
    <t>308684</t>
  </si>
  <si>
    <t>LAUVERJAT VRILLERES SANCERRE - 750ML</t>
  </si>
  <si>
    <t>6.24</t>
  </si>
  <si>
    <t>30870</t>
  </si>
  <si>
    <t>FLYING DOG BLOODLINE NITRO 1/2KG</t>
  </si>
  <si>
    <t>30872</t>
  </si>
  <si>
    <t>ELYSIAN SPACE DUST 4/6 NR 12OZ</t>
  </si>
  <si>
    <t>55.75</t>
  </si>
  <si>
    <t>109.00</t>
  </si>
  <si>
    <t>308735</t>
  </si>
  <si>
    <t>CASA PATRONALES RES CAB - 750ML</t>
  </si>
  <si>
    <t>308741</t>
  </si>
  <si>
    <t>GILGAL MER - 750ML</t>
  </si>
  <si>
    <t>308765</t>
  </si>
  <si>
    <t>TOZAI WELL OF WISDOM 6/CS - 720ML</t>
  </si>
  <si>
    <t>308781</t>
  </si>
  <si>
    <t>CLOUDLINE P/NOIR - 750ML</t>
  </si>
  <si>
    <t>308784</t>
  </si>
  <si>
    <t>JK CARRIERE P/NOIR - 375ML</t>
  </si>
  <si>
    <t>308793</t>
  </si>
  <si>
    <t>DONA PAULA LOS CARDOS MAL - 750ML</t>
  </si>
  <si>
    <t>308808</t>
  </si>
  <si>
    <t>HIDALGO FINO SHERRY - 750ML</t>
  </si>
  <si>
    <t>30881</t>
  </si>
  <si>
    <t>TRULY GRAPEFRUIT &amp; POMELO 4/6 CAN</t>
  </si>
  <si>
    <t>20.75</t>
  </si>
  <si>
    <t>308832</t>
  </si>
  <si>
    <t>FLAVIUM PREMIUM MENCIA - 750ML</t>
  </si>
  <si>
    <t>308839</t>
  </si>
  <si>
    <t>BARONE FINI MER - 750ML</t>
  </si>
  <si>
    <t>308866</t>
  </si>
  <si>
    <t>CARLOS SERRES O/V TEMP - 750ML</t>
  </si>
  <si>
    <t>308877</t>
  </si>
  <si>
    <t>CHARLES THOMAS CDR - 750ML</t>
  </si>
  <si>
    <t>8.91</t>
  </si>
  <si>
    <t>30888</t>
  </si>
  <si>
    <t>ANGRY ORCHARD CRISP 2/12 CAN</t>
  </si>
  <si>
    <t>30890</t>
  </si>
  <si>
    <t>MIKES HARDER BLACK CHERRY LEMONADE 12/23.5OZ CN</t>
  </si>
  <si>
    <t>308919</t>
  </si>
  <si>
    <t>CH TOUR PRIGNAC MEDOC - 750ML</t>
  </si>
  <si>
    <t>2.14</t>
  </si>
  <si>
    <t>308977</t>
  </si>
  <si>
    <t>JAM JAR MOSCATO - 750ML</t>
  </si>
  <si>
    <t>2.35</t>
  </si>
  <si>
    <t>308980</t>
  </si>
  <si>
    <t>9 MUSES - 750ML</t>
  </si>
  <si>
    <t>308986</t>
  </si>
  <si>
    <t>LA CAPPUCCINA S/BLC - 750ML</t>
  </si>
  <si>
    <t>309049</t>
  </si>
  <si>
    <t>JANSZ BRUT RSE CUV - 750ML</t>
  </si>
  <si>
    <t>MEXCOR INTERNATIONAL</t>
  </si>
  <si>
    <t>309069</t>
  </si>
  <si>
    <t>MORALES AGAVE GOLD TEQ - 1L</t>
  </si>
  <si>
    <t>2.53</t>
  </si>
  <si>
    <t>309071</t>
  </si>
  <si>
    <t>RIOS DE TINTA - 750ML</t>
  </si>
  <si>
    <t>309079</t>
  </si>
  <si>
    <t>CH LA MOTHE DU BARRY ROUGE - 750ML</t>
  </si>
  <si>
    <t>1.15</t>
  </si>
  <si>
    <t>309084</t>
  </si>
  <si>
    <t>ZACCAGNINI MONT/PUL            25770 - 750ML</t>
  </si>
  <si>
    <t>309089</t>
  </si>
  <si>
    <t>ZACCAGNINI P/GRIG              25771 - 750ML</t>
  </si>
  <si>
    <t>309096</t>
  </si>
  <si>
    <t>REGAN ORANGE BITTER 12/CS - 5OZ</t>
  </si>
  <si>
    <t>8.83</t>
  </si>
  <si>
    <t>309105</t>
  </si>
  <si>
    <t>OVERSTONE S/BLC - 750ML</t>
  </si>
  <si>
    <t>309113</t>
  </si>
  <si>
    <t>PEYCHAUD BITTERS 12/CS - 5OZ</t>
  </si>
  <si>
    <t>5.40</t>
  </si>
  <si>
    <t>309154</t>
  </si>
  <si>
    <t>LEFT COAST P/NOIR - 750ML</t>
  </si>
  <si>
    <t>309162</t>
  </si>
  <si>
    <t>TINTO NEGRO MAL - 750ML</t>
  </si>
  <si>
    <t>309185</t>
  </si>
  <si>
    <t>LAR DE PAULA RIOJA BLANCO - 750ML</t>
  </si>
  <si>
    <t>309196</t>
  </si>
  <si>
    <t>CASA PATRONALES CHARD - 750ML</t>
  </si>
  <si>
    <t>309198</t>
  </si>
  <si>
    <t>CASA PATRONALES CAB - 750ML</t>
  </si>
  <si>
    <t>309200</t>
  </si>
  <si>
    <t>CASA PATRONALES S/BLC - 750ML</t>
  </si>
  <si>
    <t>309202</t>
  </si>
  <si>
    <t>CASA PATRONALES MER - 750ML</t>
  </si>
  <si>
    <t>309204</t>
  </si>
  <si>
    <t>CASA PATRONALES CARM - 750ML</t>
  </si>
  <si>
    <t>309207</t>
  </si>
  <si>
    <t>FINCA LA MATA - 750ML</t>
  </si>
  <si>
    <t>309212</t>
  </si>
  <si>
    <t>GERBERAS GARNACHA - 750 ML</t>
  </si>
  <si>
    <t>THE SANDY BOTTOM ENTERPRISES LLC</t>
  </si>
  <si>
    <t>309214</t>
  </si>
  <si>
    <t>SANDY BOTTOM RUM COCKTAIL 200ML</t>
  </si>
  <si>
    <t>0.53</t>
  </si>
  <si>
    <t>309223</t>
  </si>
  <si>
    <t>KOOK SOON DONG SSAL MAK GUL LI - 750ML</t>
  </si>
  <si>
    <t>309232</t>
  </si>
  <si>
    <t>MENAGE A TROIS MOSCATO - 750ML</t>
  </si>
  <si>
    <t>309238</t>
  </si>
  <si>
    <t>ORIN SWIFT ABSTRACT - 750ML</t>
  </si>
  <si>
    <t>309253</t>
  </si>
  <si>
    <t>LOS VASCOS S/BLC               25792 - 750ML</t>
  </si>
  <si>
    <t>309264</t>
  </si>
  <si>
    <t>MERRY EDWARDS P/NOIR MEREDITH ESTATE - 750ML</t>
  </si>
  <si>
    <t>309292</t>
  </si>
  <si>
    <t>RAIMAT ALBARINO                26494 - 750ML</t>
  </si>
  <si>
    <t>309298</t>
  </si>
  <si>
    <t>LAKE CHALIS CRACKLIN SAVIE - 750ML</t>
  </si>
  <si>
    <t>3093</t>
  </si>
  <si>
    <t>YUENGLING LIGHT 2/12 NR - 12OZ</t>
  </si>
  <si>
    <t>78.50</t>
  </si>
  <si>
    <t>309300</t>
  </si>
  <si>
    <t>JULES TAYLOR S/BLC - 750ML</t>
  </si>
  <si>
    <t>309333</t>
  </si>
  <si>
    <t>PARES BALTA MAS PETIT - 750ML</t>
  </si>
  <si>
    <t>309389</t>
  </si>
  <si>
    <t>AUTARD CDP - 750ML</t>
  </si>
  <si>
    <t>309402</t>
  </si>
  <si>
    <t>DREAMING TREE CHARD - 750ML</t>
  </si>
  <si>
    <t>309406</t>
  </si>
  <si>
    <t>DREAMING TREE CRUSH RED - 750ML</t>
  </si>
  <si>
    <t>9.93</t>
  </si>
  <si>
    <t>309410</t>
  </si>
  <si>
    <t>DREAMING TREE CAB - 750ML</t>
  </si>
  <si>
    <t>8.29</t>
  </si>
  <si>
    <t>309429</t>
  </si>
  <si>
    <t>OPICI SANGRIA WHITE - 3L</t>
  </si>
  <si>
    <t>309441</t>
  </si>
  <si>
    <t>COCOA DI VINE - 750ML</t>
  </si>
  <si>
    <t>309443</t>
  </si>
  <si>
    <t>ALEXANDER VALLEY CAB - 750ML</t>
  </si>
  <si>
    <t>309451</t>
  </si>
  <si>
    <t>ALEXANDER VALLEY MER - 750ML</t>
  </si>
  <si>
    <t>309458</t>
  </si>
  <si>
    <t>ALVERDI P/GRIG BIB - 3L</t>
  </si>
  <si>
    <t>E M D SALES INC</t>
  </si>
  <si>
    <t>309471</t>
  </si>
  <si>
    <t>SANTIAGO QUEIROLO TANNAT - 750ML</t>
  </si>
  <si>
    <t>309474</t>
  </si>
  <si>
    <t>OTWC P/NOIR - 750ML</t>
  </si>
  <si>
    <t>309488</t>
  </si>
  <si>
    <t>BORSAO BEROLA RED - 750ML</t>
  </si>
  <si>
    <t>309745</t>
  </si>
  <si>
    <t>MACROSTIE P/NOIR - 750ML</t>
  </si>
  <si>
    <t>309791</t>
  </si>
  <si>
    <t>RUFFINO LUMINA P/GRIG - 1.5L</t>
  </si>
  <si>
    <t>57.40</t>
  </si>
  <si>
    <t>309807</t>
  </si>
  <si>
    <t>OLIVARES ALTOS DE LA HOYA MONESTRELL - 750ML</t>
  </si>
  <si>
    <t>309822</t>
  </si>
  <si>
    <t>CANTINA NALLES P/GRIG - 750ML</t>
  </si>
  <si>
    <t>309840</t>
  </si>
  <si>
    <t>SWEET BITCH SPARKLING MOSCATO - 750ML</t>
  </si>
  <si>
    <t>309843</t>
  </si>
  <si>
    <t>BRECA GARN DEL FUEGO - 750ML</t>
  </si>
  <si>
    <t>309854</t>
  </si>
  <si>
    <t>POMA AUREA - 750ML</t>
  </si>
  <si>
    <t>309871</t>
  </si>
  <si>
    <t>FRANCO SERRA BARBERA - 750ML</t>
  </si>
  <si>
    <t>309875</t>
  </si>
  <si>
    <t>POPPIANO MORELLINO DI SCANSANO - 750ML</t>
  </si>
  <si>
    <t>30988</t>
  </si>
  <si>
    <t>CYT MARQUES CASA CONCHA CAB - 750ML</t>
  </si>
  <si>
    <t>309916</t>
  </si>
  <si>
    <t>DAVINCI CHIANTI RES DOCG - 750ML</t>
  </si>
  <si>
    <t>5.90</t>
  </si>
  <si>
    <t>30996</t>
  </si>
  <si>
    <t>HOGUE LATE HARVEST RIES - 750ML</t>
  </si>
  <si>
    <t>309960</t>
  </si>
  <si>
    <t>ELVI HERENZA CRIANZA - 750ML</t>
  </si>
  <si>
    <t>309970</t>
  </si>
  <si>
    <t>STELLA MOSCATO - 750ML</t>
  </si>
  <si>
    <t>309976</t>
  </si>
  <si>
    <t>COVENANT RED C S/BLC - 750ML</t>
  </si>
  <si>
    <t>309981</t>
  </si>
  <si>
    <t>DONNHOFF EST RIES TROCKEN - 750ML</t>
  </si>
  <si>
    <t>310015</t>
  </si>
  <si>
    <t>PSAGOT MER - 750ML</t>
  </si>
  <si>
    <t>310018</t>
  </si>
  <si>
    <t>BUITENVERWACHTING BEYOND S/BLC - 750ML</t>
  </si>
  <si>
    <t>0.59</t>
  </si>
  <si>
    <t>310030</t>
  </si>
  <si>
    <t>COPLA PREM CLAREA - 750ML</t>
  </si>
  <si>
    <t>310035</t>
  </si>
  <si>
    <t>COPLA PREM SANGRIA - 750ML</t>
  </si>
  <si>
    <t>310066</t>
  </si>
  <si>
    <t>LEESE FITCH S/BLC - 750ML</t>
  </si>
  <si>
    <t>310070</t>
  </si>
  <si>
    <t>CONDOR PEAK MAL - 750ML</t>
  </si>
  <si>
    <t>310077</t>
  </si>
  <si>
    <t>SPELLBOUND CAB - 750ML</t>
  </si>
  <si>
    <t>310078</t>
  </si>
  <si>
    <t>FIRE ROAD P/NOIR - 750ML</t>
  </si>
  <si>
    <t>310085</t>
  </si>
  <si>
    <t>OBERON CAB - 750ML</t>
  </si>
  <si>
    <t>CABERNET CORPORATION</t>
  </si>
  <si>
    <t>310098</t>
  </si>
  <si>
    <t>VINO DE EYZAGUIRRE CAB - 750ML</t>
  </si>
  <si>
    <t>310114</t>
  </si>
  <si>
    <t>SHIRAKABE GURA TOKUBETSU JUNMAI - 720ML</t>
  </si>
  <si>
    <t>310117</t>
  </si>
  <si>
    <t>KIKUSUI FUNAGUCHI CAN - 200ML</t>
  </si>
  <si>
    <t>310126</t>
  </si>
  <si>
    <t>WAKATAKE ONIKOROSHI DAIGINJO - 720ML</t>
  </si>
  <si>
    <t>310155</t>
  </si>
  <si>
    <t>WM HILL CENTRAL COAST CAB - 750ML</t>
  </si>
  <si>
    <t>310159</t>
  </si>
  <si>
    <t>LA PLAYA CARM - 750ML</t>
  </si>
  <si>
    <t>310161</t>
  </si>
  <si>
    <t>RUINART BDB - 375ML</t>
  </si>
  <si>
    <t>310175</t>
  </si>
  <si>
    <t>LA PLAYA MER - 750ML</t>
  </si>
  <si>
    <t>310194</t>
  </si>
  <si>
    <t>LLAMA MAL - 750ML</t>
  </si>
  <si>
    <t>15.85</t>
  </si>
  <si>
    <t>310204</t>
  </si>
  <si>
    <t>ALVERDI CAB - 750ML</t>
  </si>
  <si>
    <t>310219</t>
  </si>
  <si>
    <t>HESS ALLOMI VYD CAB - 375ML</t>
  </si>
  <si>
    <t>310243</t>
  </si>
  <si>
    <t>ZONIN CASTELLO POGGIO MOSCATO IGT - 750ML</t>
  </si>
  <si>
    <t>310252</t>
  </si>
  <si>
    <t>LOS HAROLDOS MAL - 750ML</t>
  </si>
  <si>
    <t>310253</t>
  </si>
  <si>
    <t>HAHN GSM - 750ML</t>
  </si>
  <si>
    <t>310258</t>
  </si>
  <si>
    <t>MALVASIA DI CASORZO - 750ML</t>
  </si>
  <si>
    <t>310266</t>
  </si>
  <si>
    <t>FOPPIANO PET/SYR LOT 96 - 750ML</t>
  </si>
  <si>
    <t>310291</t>
  </si>
  <si>
    <t>MAURICE ECARD BOURGOGNE P/NOIR - 750ML</t>
  </si>
  <si>
    <t>310299</t>
  </si>
  <si>
    <t>LAGAR DE ROBLA PREM - 750ML</t>
  </si>
  <si>
    <t>310306</t>
  </si>
  <si>
    <t>GROUPIE MIXED BLEND RED - 750ML</t>
  </si>
  <si>
    <t>FOLEY FAMILY WINES INC</t>
  </si>
  <si>
    <t>310314</t>
  </si>
  <si>
    <t>RICKSHAW P/NOIR - 750ML</t>
  </si>
  <si>
    <t>310315</t>
  </si>
  <si>
    <t>LOS HAROLDOS CAB - 750ML</t>
  </si>
  <si>
    <t>310325</t>
  </si>
  <si>
    <t>LOS HAROLDOS CHARD - 750ML</t>
  </si>
  <si>
    <t>310326</t>
  </si>
  <si>
    <t>CH LASSEGUE LES CADRANS - 750ML</t>
  </si>
  <si>
    <t>310327</t>
  </si>
  <si>
    <t>LOS HAROLDOS TORR - 750ML</t>
  </si>
  <si>
    <t>310353</t>
  </si>
  <si>
    <t>IL BORRO ROSSO TOSCANO - 750ML</t>
  </si>
  <si>
    <t>310355</t>
  </si>
  <si>
    <t>DOM DES HERBAUGES GROLLEAU GRIS - 750ML</t>
  </si>
  <si>
    <t>310366</t>
  </si>
  <si>
    <t>SUTTER HOME RIES - 187ML</t>
  </si>
  <si>
    <t>310368</t>
  </si>
  <si>
    <t>SUTTER HOME FRE MER - 750ML</t>
  </si>
  <si>
    <t>310370</t>
  </si>
  <si>
    <t>BARON HERZOG JEUNESSE BLK MUSCAT - 750ML</t>
  </si>
  <si>
    <t>310378</t>
  </si>
  <si>
    <t>TZUBA CHARD - 750ML</t>
  </si>
  <si>
    <t>310379</t>
  </si>
  <si>
    <t>HANGTIME P/NOIR - 750ML</t>
  </si>
  <si>
    <t>31038</t>
  </si>
  <si>
    <t>GUIGAL GIGONDAS - 750ML</t>
  </si>
  <si>
    <t>310381</t>
  </si>
  <si>
    <t>AVISSI PROSECCO - 750ML</t>
  </si>
  <si>
    <t>310385</t>
  </si>
  <si>
    <t>LA GUITA MANZANILLA - 750ML</t>
  </si>
  <si>
    <t>310398</t>
  </si>
  <si>
    <t>SEAGLASS P/NOIR - 750ML</t>
  </si>
  <si>
    <t>310410</t>
  </si>
  <si>
    <t>MOLINOS DE DULCINEA RED BIB - 5L</t>
  </si>
  <si>
    <t>310412</t>
  </si>
  <si>
    <t>MOLINOS DE DULCINEA WHITE BIB - 5L</t>
  </si>
  <si>
    <t>31046</t>
  </si>
  <si>
    <t>GUIGAL COTES DU RHONE BLANC - 750ML</t>
  </si>
  <si>
    <t>310468</t>
  </si>
  <si>
    <t>STEPHEN VINCENT CRIMSON - 750ML</t>
  </si>
  <si>
    <t>31050</t>
  </si>
  <si>
    <t>DOGFISH HEAD SEAQUENCH ALE 1/2KG</t>
  </si>
  <si>
    <t>310511</t>
  </si>
  <si>
    <t>CH PLAISANCE BORD RGE SUP - 750ML</t>
  </si>
  <si>
    <t>310520</t>
  </si>
  <si>
    <t>HANA AWAKA - 250ML</t>
  </si>
  <si>
    <t>310525</t>
  </si>
  <si>
    <t>PAUL D ROSE OF ZWEIGELT - 1L</t>
  </si>
  <si>
    <t>31053</t>
  </si>
  <si>
    <t>KONA HANALEI 4/6 NR</t>
  </si>
  <si>
    <t>31054</t>
  </si>
  <si>
    <t>GUIGAL CDR RGE - 750ML</t>
  </si>
  <si>
    <t>310545</t>
  </si>
  <si>
    <t>CH DE FONTENILLE BLC - 750ML</t>
  </si>
  <si>
    <t>310551</t>
  </si>
  <si>
    <t>MERRY EDWARDS P/NOIR OLIVET - 750ML</t>
  </si>
  <si>
    <t>310552</t>
  </si>
  <si>
    <t>BLU PROSECCO 750ML</t>
  </si>
  <si>
    <t>310561</t>
  </si>
  <si>
    <t>EL LIBRE MAL - 750ML</t>
  </si>
  <si>
    <t>310564</t>
  </si>
  <si>
    <t>RUTHERFORD RANCH CHARD - 750ML</t>
  </si>
  <si>
    <t>310567</t>
  </si>
  <si>
    <t>DOM BRUNET P/NOIR - 750ML</t>
  </si>
  <si>
    <t>31057</t>
  </si>
  <si>
    <t>REDD'S BLUEBERRY 4/6 NR</t>
  </si>
  <si>
    <t>310572</t>
  </si>
  <si>
    <t>SHARECROPPERS OWEN ROE P/NOIR - 750ML</t>
  </si>
  <si>
    <t>310589</t>
  </si>
  <si>
    <t>TOM GORE S/BLC - 750ML</t>
  </si>
  <si>
    <t>310611</t>
  </si>
  <si>
    <t>BODEGAS EGO GORU VERDE MONASTRELL - 750ML</t>
  </si>
  <si>
    <t>21.70</t>
  </si>
  <si>
    <t>310617</t>
  </si>
  <si>
    <t>DOM BOUSQUET GAIA RED ORG - 750ML</t>
  </si>
  <si>
    <t>31065</t>
  </si>
  <si>
    <t>FLYING DOG BREWHOUSE RARITY 1/6 KEG</t>
  </si>
  <si>
    <t>310666</t>
  </si>
  <si>
    <t>BIG SMOOTH OLD VINE ZIN - 750ML</t>
  </si>
  <si>
    <t>310673</t>
  </si>
  <si>
    <t>BRAAI CAB - 750ML</t>
  </si>
  <si>
    <t>310675</t>
  </si>
  <si>
    <t>SUBSTANCE CAB - 750ML</t>
  </si>
  <si>
    <t>310682</t>
  </si>
  <si>
    <t>CLOSERIE DES LYS P/NOIR - 750ML</t>
  </si>
  <si>
    <t>31070</t>
  </si>
  <si>
    <t>GUIGAL CHAT DU PAPE RED - 750ML</t>
  </si>
  <si>
    <t>310722</t>
  </si>
  <si>
    <t>DI LENARDO GOSSIP P/GRIG RAMATO - 750ML</t>
  </si>
  <si>
    <t>310727</t>
  </si>
  <si>
    <t>SIDURI PISONI VYD P/NOIR - 750ML</t>
  </si>
  <si>
    <t>310735</t>
  </si>
  <si>
    <t>PIERRE HENRI CHARD VDP - 750ML</t>
  </si>
  <si>
    <t>310740</t>
  </si>
  <si>
    <t>COUNT KAROLYI GRUNER VELT - 750ML</t>
  </si>
  <si>
    <t>310747</t>
  </si>
  <si>
    <t>WENTE VYDS EST CUV CHARD REST - 750ML</t>
  </si>
  <si>
    <t>310751</t>
  </si>
  <si>
    <t>CH LES ARROMANS ROUGE - 750ML</t>
  </si>
  <si>
    <t>310755</t>
  </si>
  <si>
    <t>BRAIDA MONTEBRUNA BARB D' A 14 - 750ML</t>
  </si>
  <si>
    <t>310767</t>
  </si>
  <si>
    <t>FRECCIAROSSA SILLERY P/NERO BIANCO 15 - 750ML</t>
  </si>
  <si>
    <t>310778</t>
  </si>
  <si>
    <t>TWO ANGELS S/BLC - 750ML</t>
  </si>
  <si>
    <t>310782</t>
  </si>
  <si>
    <t>COLOSI GRILLO SICILIA - 750ML</t>
  </si>
  <si>
    <t>31079</t>
  </si>
  <si>
    <t>ELYSIAN BIFROST 4/6 NR</t>
  </si>
  <si>
    <t>8.25</t>
  </si>
  <si>
    <t>310791</t>
  </si>
  <si>
    <t>GNARLY HEAD S/BLC - 750ML</t>
  </si>
  <si>
    <t>310800</t>
  </si>
  <si>
    <t>NOBLE VINES P/GRIG - 750ML</t>
  </si>
  <si>
    <t>310808</t>
  </si>
  <si>
    <t>FERRARIS DULCIS IN FUNDO MALV DI CASORZO - 750ML</t>
  </si>
  <si>
    <t>310813</t>
  </si>
  <si>
    <t>RAYMOND SOMMELIER SEL CAB      26074 - 750ML</t>
  </si>
  <si>
    <t>31082</t>
  </si>
  <si>
    <t>MICHELOB ULTRA 3/8 ALNR 16OZ</t>
  </si>
  <si>
    <t>5.29</t>
  </si>
  <si>
    <t>146.00</t>
  </si>
  <si>
    <t>310824</t>
  </si>
  <si>
    <t>DOM PLOUZEAU SAU TOUR - 750ML</t>
  </si>
  <si>
    <t>PLUME RIDGE IRREVOCABLE TRUST</t>
  </si>
  <si>
    <t>310846</t>
  </si>
  <si>
    <t>CH BEGADANET MEDOC CRU BOURGEOIS - 750ML</t>
  </si>
  <si>
    <t>31085</t>
  </si>
  <si>
    <t>SIERRA NEVADA SIDECAR 4/6 NR</t>
  </si>
  <si>
    <t>310858</t>
  </si>
  <si>
    <t>MASUMI OKUDEN KANTSUKURI MIRROR OF TRUTH - 720ML</t>
  </si>
  <si>
    <t>310860</t>
  </si>
  <si>
    <t>TWO OCEANS MOSCATO             26944 - 750ML</t>
  </si>
  <si>
    <t>310862</t>
  </si>
  <si>
    <t>TWO OCEANS MOSCATO             26946 - 1.5L</t>
  </si>
  <si>
    <t>310864</t>
  </si>
  <si>
    <t>TWO OCEANS P/GRIG - 1.5L            26947 - 1.5L</t>
  </si>
  <si>
    <t>310880</t>
  </si>
  <si>
    <t>RUBUS SHZ - 750ML</t>
  </si>
  <si>
    <t>310884</t>
  </si>
  <si>
    <t>REDENTORE P/GRIG - 750ML</t>
  </si>
  <si>
    <t>310887</t>
  </si>
  <si>
    <t>RED HAWK RANCH P/NOIR - 750ML</t>
  </si>
  <si>
    <t>310889</t>
  </si>
  <si>
    <t>50 ACRE RANCH CAB - 750ML</t>
  </si>
  <si>
    <t>310907</t>
  </si>
  <si>
    <t>MU CREAMY VANILLA LATTE - 50ML</t>
  </si>
  <si>
    <t>310909</t>
  </si>
  <si>
    <t>MU CREAMY VANILLA LATTE - 750ML</t>
  </si>
  <si>
    <t>31092</t>
  </si>
  <si>
    <t>FLYING DOG BREWHOUSE RARITIES 4/6 NR</t>
  </si>
  <si>
    <t>88.00</t>
  </si>
  <si>
    <t>310927</t>
  </si>
  <si>
    <t>PALAZZONE VIGNARCO ORV CLASS - 750ML</t>
  </si>
  <si>
    <t>310935</t>
  </si>
  <si>
    <t>BARTENURA SPARK MOSCATO - 750ML</t>
  </si>
  <si>
    <t>31094</t>
  </si>
  <si>
    <t>DOGFISH HEAD FLESH AND BLOOD 1/2KG</t>
  </si>
  <si>
    <t>31095</t>
  </si>
  <si>
    <t>REDDS PEACH 4/6 NR</t>
  </si>
  <si>
    <t>310950</t>
  </si>
  <si>
    <t>CANTINA DEL TABURNO SPARK FALANGHINA - 750ML</t>
  </si>
  <si>
    <t>310952</t>
  </si>
  <si>
    <t>PRIMARIUS P/NOIR - 750ML</t>
  </si>
  <si>
    <t>310958</t>
  </si>
  <si>
    <t>MU CREAMY COCO CAPPUCCINO - 50ML</t>
  </si>
  <si>
    <t>310963</t>
  </si>
  <si>
    <t>MOLINOS DE DULCINEA RSE - 5L</t>
  </si>
  <si>
    <t>310989</t>
  </si>
  <si>
    <t>CONTESSA ANNALISA MOSCATO - 750ML</t>
  </si>
  <si>
    <t>311003</t>
  </si>
  <si>
    <t>MAGNOLIA GROVE CHARD - 750ML</t>
  </si>
  <si>
    <t>311005</t>
  </si>
  <si>
    <t>MAGNOLIA GROVE CAB - 750ML</t>
  </si>
  <si>
    <t>31102</t>
  </si>
  <si>
    <t>MILLER HIGH LIFE 12/32OZ CAN</t>
  </si>
  <si>
    <t>311021</t>
  </si>
  <si>
    <t>CASTEL SOLE VERD - 750ML</t>
  </si>
  <si>
    <t>311045</t>
  </si>
  <si>
    <t>CH DE FONTENILLE BORD RGE - 750ML</t>
  </si>
  <si>
    <t>311053</t>
  </si>
  <si>
    <t>ALTESINO ROSSO DI ALTESINO - 750ML</t>
  </si>
  <si>
    <t>311069</t>
  </si>
  <si>
    <t>LUC BELAIRE RARE LUXE - 750ML</t>
  </si>
  <si>
    <t>5.72</t>
  </si>
  <si>
    <t>311077</t>
  </si>
  <si>
    <t>LAS PERDICES RES MAL - 750ML</t>
  </si>
  <si>
    <t>311089</t>
  </si>
  <si>
    <t>MELETTI AMARO - 750ML</t>
  </si>
  <si>
    <t>31109</t>
  </si>
  <si>
    <t>DOGFISH HEAD 60 MIN IPA 2/12 CAN</t>
  </si>
  <si>
    <t>106.20</t>
  </si>
  <si>
    <t>229.00</t>
  </si>
  <si>
    <t>31111</t>
  </si>
  <si>
    <t>BOLD ROCK IPA 4/6 NR</t>
  </si>
  <si>
    <t>311123</t>
  </si>
  <si>
    <t>MENAGE A TROIS GOLD CHARD - 750ML</t>
  </si>
  <si>
    <t>OSLO ENTERPRISE</t>
  </si>
  <si>
    <t>311127</t>
  </si>
  <si>
    <t>CH MICALET H-MED - 750ML</t>
  </si>
  <si>
    <t>311144</t>
  </si>
  <si>
    <t>WILLIAM WOLF PECAN BOURBON - 750ML</t>
  </si>
  <si>
    <t>311148</t>
  </si>
  <si>
    <t>CRIBARI SHERRY - 5L</t>
  </si>
  <si>
    <t>311151</t>
  </si>
  <si>
    <t>ORION DRAFT BEER - 11.3OZ</t>
  </si>
  <si>
    <t>31116</t>
  </si>
  <si>
    <t>SIERRA NEVADA TROPICAL TORPEDO 4/6 NR</t>
  </si>
  <si>
    <t>311192</t>
  </si>
  <si>
    <t>SWEET BITCH MOSCATO ROSE - 750ML</t>
  </si>
  <si>
    <t>9.52</t>
  </si>
  <si>
    <t>311197</t>
  </si>
  <si>
    <t>JEAN VESSELLE BRUT RES - 375ML</t>
  </si>
  <si>
    <t>311213</t>
  </si>
  <si>
    <t>KOKURYU BLACK DRAGON JUNMAI GINJO - 720ML</t>
  </si>
  <si>
    <t>311218</t>
  </si>
  <si>
    <t>ACRE CAB - 750ML</t>
  </si>
  <si>
    <t>31123</t>
  </si>
  <si>
    <t>ANGRY ORCHARD EASY APPLE 4/6 NR</t>
  </si>
  <si>
    <t>31126</t>
  </si>
  <si>
    <t>STEEL RESERVE 12/42OZ NR</t>
  </si>
  <si>
    <t>908.92</t>
  </si>
  <si>
    <t>311279</t>
  </si>
  <si>
    <t>BEYRA TINTO RED BLEND - 750ML</t>
  </si>
  <si>
    <t>THE TRITON COLLECTION INC</t>
  </si>
  <si>
    <t>311293</t>
  </si>
  <si>
    <t>TERRA VIVA MARCHE SANG - 750ML</t>
  </si>
  <si>
    <t>311297</t>
  </si>
  <si>
    <t>CARL WEINBERG RIES - 750ML</t>
  </si>
  <si>
    <t>311306</t>
  </si>
  <si>
    <t>ALTA LUNA PHASES - 750ML</t>
  </si>
  <si>
    <t>311320</t>
  </si>
  <si>
    <t>BLACK BOX MER TETRA - 500ML</t>
  </si>
  <si>
    <t>7.42</t>
  </si>
  <si>
    <t>311321</t>
  </si>
  <si>
    <t>IN SITU RESA P/NOIR - 750ML</t>
  </si>
  <si>
    <t>311322</t>
  </si>
  <si>
    <t>BLACK BOX CAB TETRA - 500ML</t>
  </si>
  <si>
    <t>21.06</t>
  </si>
  <si>
    <t>311325</t>
  </si>
  <si>
    <t>BLACK BOX CHARD TETRA - 500ML</t>
  </si>
  <si>
    <t>10.95</t>
  </si>
  <si>
    <t>311326</t>
  </si>
  <si>
    <t>IN SITU RESA S/BLC - 750ML</t>
  </si>
  <si>
    <t>311327</t>
  </si>
  <si>
    <t>BLACK BOX P/GRIG TETRA - 500ML</t>
  </si>
  <si>
    <t>311330</t>
  </si>
  <si>
    <t>IN SITU SIGNATURE CAB/SANG - 750ML</t>
  </si>
  <si>
    <t>311341</t>
  </si>
  <si>
    <t>VINA EQUIA TEMPRANILLO - 750ML</t>
  </si>
  <si>
    <t>31135</t>
  </si>
  <si>
    <t>ALEXANDER VALLEY VYDS SIN ZIN - 750ML</t>
  </si>
  <si>
    <t>311356</t>
  </si>
  <si>
    <t>VODKA 6100 MK2 - 750ML</t>
  </si>
  <si>
    <t>311361</t>
  </si>
  <si>
    <t>DOM BRUNET CHARD - 750ML</t>
  </si>
  <si>
    <t>31143</t>
  </si>
  <si>
    <t>PIPER HEIDSIECK CUV SUBLIME - 750ML</t>
  </si>
  <si>
    <t>311439</t>
  </si>
  <si>
    <t>MARTIN RAY S/BLC - 750ML</t>
  </si>
  <si>
    <t>311481</t>
  </si>
  <si>
    <t>CH DU PIN BORD - 750ML</t>
  </si>
  <si>
    <t>311484</t>
  </si>
  <si>
    <t>IL BORRO LAMELLE CHARD - 750ML</t>
  </si>
  <si>
    <t>311492</t>
  </si>
  <si>
    <t>ARGYLE BRUT RSE - 750ML</t>
  </si>
  <si>
    <t>311496</t>
  </si>
  <si>
    <t>KRIS ARTISTS CUV - 750ML</t>
  </si>
  <si>
    <t>311500</t>
  </si>
  <si>
    <t>WILD HILLS P/NOIR - 750ML</t>
  </si>
  <si>
    <t>311502</t>
  </si>
  <si>
    <t>SENDA VERDE ALBR - 750ML</t>
  </si>
  <si>
    <t>311506</t>
  </si>
  <si>
    <t>BICERIN DI GIANDUIOTTO ITALIAN CHOC LIQ - 50ML</t>
  </si>
  <si>
    <t>0.02</t>
  </si>
  <si>
    <t>311509</t>
  </si>
  <si>
    <t>CASSINELLI JEN'S GIN - 750ML</t>
  </si>
  <si>
    <t>311511</t>
  </si>
  <si>
    <t>CASSINELLI JEN'S VODKA - 750ML</t>
  </si>
  <si>
    <t>311513</t>
  </si>
  <si>
    <t>JACKSON MORGAN BANANA PUDDING CREAM - 750ML</t>
  </si>
  <si>
    <t>311515</t>
  </si>
  <si>
    <t>BRECKENRIDGE SPICED WHISKEY - 750ML</t>
  </si>
  <si>
    <t>311519</t>
  </si>
  <si>
    <t>MARIE DUFFAU NAPOLEON BAS ARMAGNAC - 750ML</t>
  </si>
  <si>
    <t>311526</t>
  </si>
  <si>
    <t>CASTELLO DI BOSSI CHN CL RIS BERARDO - 750ML</t>
  </si>
  <si>
    <t>311544</t>
  </si>
  <si>
    <t>ARIEL CAB - 750ML</t>
  </si>
  <si>
    <t>311554</t>
  </si>
  <si>
    <t>SANTA MARIA P/GRIG - 750ML</t>
  </si>
  <si>
    <t>311555</t>
  </si>
  <si>
    <t>DOM THIBERT MIRANDA POU/FUISSE - 750ML</t>
  </si>
  <si>
    <t>311585</t>
  </si>
  <si>
    <t>AVIARY CALIFORNIA CAB - 750ML</t>
  </si>
  <si>
    <t>311589</t>
  </si>
  <si>
    <t>BILLECART SALMON BRUT RSE NV - 750ML</t>
  </si>
  <si>
    <t>31159</t>
  </si>
  <si>
    <t>ORION DRAFT CAN</t>
  </si>
  <si>
    <t>31161</t>
  </si>
  <si>
    <t>STEEL RESERVE SPKD WATERMELON 12/24OZ CAN</t>
  </si>
  <si>
    <t>145.00</t>
  </si>
  <si>
    <t>311621</t>
  </si>
  <si>
    <t>BRICO TATI RSE - 750ML</t>
  </si>
  <si>
    <t>31163</t>
  </si>
  <si>
    <t>OLDE ENGLISH 12/42OZ NR</t>
  </si>
  <si>
    <t>320.00</t>
  </si>
  <si>
    <t>311634</t>
  </si>
  <si>
    <t>MASTROBERARDINO LCRMA CHRIS ROS - 750ML</t>
  </si>
  <si>
    <t>311653</t>
  </si>
  <si>
    <t>ROOT 1 P/NOIR - 750ML</t>
  </si>
  <si>
    <t>311656</t>
  </si>
  <si>
    <t>CALABRIA PRIVATE BIN MOSCATO - 750ML</t>
  </si>
  <si>
    <t>SWEETWATER BREWING COMPANY LLC</t>
  </si>
  <si>
    <t>31167</t>
  </si>
  <si>
    <t>SWEETWATER 420 EXTRA PALE ALE NR</t>
  </si>
  <si>
    <t>31168</t>
  </si>
  <si>
    <t>SAM ADAMS MOUNTAIN BERRY 4/6 NR</t>
  </si>
  <si>
    <t>12.66</t>
  </si>
  <si>
    <t>311684</t>
  </si>
  <si>
    <t>BEYRA BRANCO - 750ML</t>
  </si>
  <si>
    <t>31169</t>
  </si>
  <si>
    <t>NB DAYBLAZER 15PK CAN</t>
  </si>
  <si>
    <t>311691</t>
  </si>
  <si>
    <t>MADFISH CHARD - 750ML</t>
  </si>
  <si>
    <t>311697</t>
  </si>
  <si>
    <t>BERTANI VAL RIPASSO - 750ML</t>
  </si>
  <si>
    <t>311699</t>
  </si>
  <si>
    <t>JACOPO POLI MOSCATO GRAPPA - 750ML</t>
  </si>
  <si>
    <t>311708</t>
  </si>
  <si>
    <t>TABOEXA ALBARINO RIAS BAIXAS - 750ML</t>
  </si>
  <si>
    <t>311720</t>
  </si>
  <si>
    <t>GUOTAI BAIJIU LEGEND - 1L</t>
  </si>
  <si>
    <t>31174</t>
  </si>
  <si>
    <t>SWEETWATER IPA NR</t>
  </si>
  <si>
    <t>311768</t>
  </si>
  <si>
    <t>CECCHI BONIZIO BIANCO - 1.5L</t>
  </si>
  <si>
    <t>31177</t>
  </si>
  <si>
    <t>TECATE 30 PACK CAN</t>
  </si>
  <si>
    <t>281.80</t>
  </si>
  <si>
    <t>311775</t>
  </si>
  <si>
    <t>GRAHAM BECK BRUT RSE NON VINT - 750ML</t>
  </si>
  <si>
    <t>31179</t>
  </si>
  <si>
    <t>YUENGLING LAGER 4/6 16OZ CAN</t>
  </si>
  <si>
    <t>311792</t>
  </si>
  <si>
    <t>USOA DE BAGORDI RED - 750ML</t>
  </si>
  <si>
    <t>311805</t>
  </si>
  <si>
    <t>VINAS ELIAS MORA - 750ML</t>
  </si>
  <si>
    <t>311810</t>
  </si>
  <si>
    <t>WINE &amp; SOUL PINTAS CHARACTER - 750ML</t>
  </si>
  <si>
    <t>311812</t>
  </si>
  <si>
    <t>ELK COVE WILLAMETTE P/NOIR - 750ML</t>
  </si>
  <si>
    <t>311815</t>
  </si>
  <si>
    <t>DOURUM TONS DE DOURUM RED - 750ML</t>
  </si>
  <si>
    <t>311817</t>
  </si>
  <si>
    <t>CIAO P/GRIG - 1.5L</t>
  </si>
  <si>
    <t>311827</t>
  </si>
  <si>
    <t>CONDOR PEAK CAB - 750ML</t>
  </si>
  <si>
    <t>311833</t>
  </si>
  <si>
    <t>QUARA SPECIAL SELECTION MALB - 750ML</t>
  </si>
  <si>
    <t>311836</t>
  </si>
  <si>
    <t>LUJURIA MALB - 750ML</t>
  </si>
  <si>
    <t>311837</t>
  </si>
  <si>
    <t>CHARLES SMITH P/GRIG VINO - 750ML</t>
  </si>
  <si>
    <t>311849</t>
  </si>
  <si>
    <t>CHARLES DE CAZANOVE CHAMP BRUT - 750ML</t>
  </si>
  <si>
    <t>311855</t>
  </si>
  <si>
    <t>MATCHBOX WHITE - 750ML</t>
  </si>
  <si>
    <t>PHILLIPS FARMS LLC</t>
  </si>
  <si>
    <t>311892</t>
  </si>
  <si>
    <t>MICHAEL DAVID FREAKSHOW CAB</t>
  </si>
  <si>
    <t>9.65</t>
  </si>
  <si>
    <t>311894</t>
  </si>
  <si>
    <t>PRIMARIUS P/GRIS - 750ML</t>
  </si>
  <si>
    <t>311898</t>
  </si>
  <si>
    <t>KIKU MASAMUNE JUNMAI TARU SAKE - 720ML</t>
  </si>
  <si>
    <t>311899</t>
  </si>
  <si>
    <t>TERRAVEGA CHARD - 750ML</t>
  </si>
  <si>
    <t>311902</t>
  </si>
  <si>
    <t>TERRAVEGA S/BLC - 750ML</t>
  </si>
  <si>
    <t>311906</t>
  </si>
  <si>
    <t>TERRAVEGA MER - 750ML</t>
  </si>
  <si>
    <t>311908</t>
  </si>
  <si>
    <t>TERRAVEGA CAB - 750ML</t>
  </si>
  <si>
    <t>311911</t>
  </si>
  <si>
    <t>TERRAVEGA SYR - 750ML</t>
  </si>
  <si>
    <t>311913</t>
  </si>
  <si>
    <t>TERRAVEGA CARM - 750ML</t>
  </si>
  <si>
    <t>311916</t>
  </si>
  <si>
    <t>NALEWKA BABUNI BLACK CURRANT - 750ML</t>
  </si>
  <si>
    <t>311919</t>
  </si>
  <si>
    <t>MASTROBERARDINO FALANGHINA SANNIO - 750ML</t>
  </si>
  <si>
    <t>311929</t>
  </si>
  <si>
    <t>LEESE FITCH FIREHOUSE RED - 750ML</t>
  </si>
  <si>
    <t>311934</t>
  </si>
  <si>
    <t>ANTIGAL UNO MAL               24053 - 750ML</t>
  </si>
  <si>
    <t>311936</t>
  </si>
  <si>
    <t>MAN VINTNERS CHEIN BLC - 750ML</t>
  </si>
  <si>
    <t>311944</t>
  </si>
  <si>
    <t>MAN VINTNERS SHZ - 750ML</t>
  </si>
  <si>
    <t>311976</t>
  </si>
  <si>
    <t>MACARENA SANGRIA - 1.5L</t>
  </si>
  <si>
    <t>311979</t>
  </si>
  <si>
    <t>BODEGAS LOS ASTRALES RIBERADEL - 750ML</t>
  </si>
  <si>
    <t>312020</t>
  </si>
  <si>
    <t>FOSSI CHN - 1.5L</t>
  </si>
  <si>
    <t>312030</t>
  </si>
  <si>
    <t>HARKEN CHARD - 750ML</t>
  </si>
  <si>
    <t>312035</t>
  </si>
  <si>
    <t>DOM BOUSQUET ROSE - 750ML</t>
  </si>
  <si>
    <t>312042</t>
  </si>
  <si>
    <t>DOM BOUSQUET CHARD - 750ML</t>
  </si>
  <si>
    <t>312045</t>
  </si>
  <si>
    <t>SNOQUALINE NEARLY NAKED RIES - 750ML</t>
  </si>
  <si>
    <t>ELK RUN VINEYARDS</t>
  </si>
  <si>
    <t>312061</t>
  </si>
  <si>
    <t>ELK RUN AMERICAN REIS - 750ML</t>
  </si>
  <si>
    <t>312064</t>
  </si>
  <si>
    <t>REVERDY DUCROUX BEAU ROY SANCERRE - 750ML</t>
  </si>
  <si>
    <t>312075</t>
  </si>
  <si>
    <t>BECKSTOFFER THE SUM - 750ML</t>
  </si>
  <si>
    <t>312085</t>
  </si>
  <si>
    <t>TRIM CAB - 750ML</t>
  </si>
  <si>
    <t>312086</t>
  </si>
  <si>
    <t>SKOURAS MOSCHOFILERO - 750ML</t>
  </si>
  <si>
    <t>312137</t>
  </si>
  <si>
    <t>MUREDA CHARD - 750ML</t>
  </si>
  <si>
    <t>312146</t>
  </si>
  <si>
    <t>BILA HAUT RSE - 750ML</t>
  </si>
  <si>
    <t>312154</t>
  </si>
  <si>
    <t>BERGEVIN LANE CALICO RED- 750ML</t>
  </si>
  <si>
    <t>312165</t>
  </si>
  <si>
    <t>MONTGRAVET CDL BLC - 750ML</t>
  </si>
  <si>
    <t>312174</t>
  </si>
  <si>
    <t>MAGGY HAWK JOLIE VYDS P/NOIR - 750ML</t>
  </si>
  <si>
    <t>312178</t>
  </si>
  <si>
    <t>ALUNCO MALB - 750ML</t>
  </si>
  <si>
    <t>312187</t>
  </si>
  <si>
    <t>90+ CELLARS LOT 2 S/BLC - 750ML</t>
  </si>
  <si>
    <t>312189</t>
  </si>
  <si>
    <t>90+ CELLARS LOT 33 LANG ROSE - 750ML</t>
  </si>
  <si>
    <t>312195</t>
  </si>
  <si>
    <t>SPELLBOUND MER - 750ML</t>
  </si>
  <si>
    <t>312204</t>
  </si>
  <si>
    <t>AVELEDA VIN VERDE - 1.5L</t>
  </si>
  <si>
    <t>312215</t>
  </si>
  <si>
    <t>ORGO RKATSITELI 14 - 750ML</t>
  </si>
  <si>
    <t>312219</t>
  </si>
  <si>
    <t>CH DE SEGRIES CDR RGE - 750ML</t>
  </si>
  <si>
    <t>312233</t>
  </si>
  <si>
    <t>GAI'A THALASSITIS WHT - 750ML</t>
  </si>
  <si>
    <t>312237</t>
  </si>
  <si>
    <t>TWO VINTNERS ZIN - 750ML</t>
  </si>
  <si>
    <t>312273</t>
  </si>
  <si>
    <t>CUEVAS DEL SUR CAB - 750ML</t>
  </si>
  <si>
    <t>312287</t>
  </si>
  <si>
    <t>TY KU BLACK JUNMAI GINJO SAKE 309100 - 330ML</t>
  </si>
  <si>
    <t>312289</t>
  </si>
  <si>
    <t>TY KU SILVER JUNMAI SAKE     307440 - 330ML</t>
  </si>
  <si>
    <t>312294</t>
  </si>
  <si>
    <t>SKINNYGIRL WHITE - 750ML</t>
  </si>
  <si>
    <t>312296</t>
  </si>
  <si>
    <t>SASSOREGALE SANGIOVESE - 750ML</t>
  </si>
  <si>
    <t>312298</t>
  </si>
  <si>
    <t>BOTA BOX NIGHTHAWK BLACK - RED BLEND- 3L</t>
  </si>
  <si>
    <t>24.46</t>
  </si>
  <si>
    <t>312306</t>
  </si>
  <si>
    <t>ALADDIN YUZU - 300ML</t>
  </si>
  <si>
    <t>312325</t>
  </si>
  <si>
    <t>JUSTIN S/BLC                   21221 - 750ML</t>
  </si>
  <si>
    <t>LCF WINE COMPANY LLC</t>
  </si>
  <si>
    <t>312368</t>
  </si>
  <si>
    <t>CARICATURE RED - 750ML</t>
  </si>
  <si>
    <t>ROBERT OATLEY VINEYARDS INC</t>
  </si>
  <si>
    <t>312370</t>
  </si>
  <si>
    <t>PIKORUA S/BLC - 750ML</t>
  </si>
  <si>
    <t>312376</t>
  </si>
  <si>
    <t>CASAL GARCIA VINHO TINTO - 750ML</t>
  </si>
  <si>
    <t>312377</t>
  </si>
  <si>
    <t>SANTA MARINA PROSECCO - 750ML</t>
  </si>
  <si>
    <t>312379</t>
  </si>
  <si>
    <t>ROI DES PIERRES SAN BLC - 750ML</t>
  </si>
  <si>
    <t>312428</t>
  </si>
  <si>
    <t>OUDINOT BRUT NV - 750ML</t>
  </si>
  <si>
    <t>312431</t>
  </si>
  <si>
    <t>DIPLOMATICO RES EXLCUSIVA - 750ML</t>
  </si>
  <si>
    <t>19.61</t>
  </si>
  <si>
    <t>312458</t>
  </si>
  <si>
    <t>WWE CHEESECAKE FACTORY CAB - 750ML</t>
  </si>
  <si>
    <t>312461</t>
  </si>
  <si>
    <t>WWE CHEESECAKE FACTORY MER - 750ML</t>
  </si>
  <si>
    <t>312463</t>
  </si>
  <si>
    <t>WWE CHEESECAKE FACTORY CHARD - 750ML</t>
  </si>
  <si>
    <t>312496</t>
  </si>
  <si>
    <t>TERRANOBLE GRAN RES CAB - 750ML</t>
  </si>
  <si>
    <t>312498</t>
  </si>
  <si>
    <t>BUTTERNUT CHARD - 750ML</t>
  </si>
  <si>
    <t>10.14</t>
  </si>
  <si>
    <t>312515</t>
  </si>
  <si>
    <t>TARANTAS SPARK ORGANIC RSE - 750ML</t>
  </si>
  <si>
    <t>312519</t>
  </si>
  <si>
    <t>SIDURI P/NOIR WILLAMETTE VLY - 750ML</t>
  </si>
  <si>
    <t>12.33</t>
  </si>
  <si>
    <t>312523</t>
  </si>
  <si>
    <t>HONORO VERA ROSE - 750ML</t>
  </si>
  <si>
    <t>312532</t>
  </si>
  <si>
    <t>DIOFILI XINOMAVRO ROSE 15 - 750ML</t>
  </si>
  <si>
    <t>312554</t>
  </si>
  <si>
    <t>BLANCK P/BLC - 750ML</t>
  </si>
  <si>
    <t>312580</t>
  </si>
  <si>
    <t>RUFFINO SPK ROSE XDRY - 750ML</t>
  </si>
  <si>
    <t>7.68</t>
  </si>
  <si>
    <t>312620</t>
  </si>
  <si>
    <t>CATENA LA CONSULTA MAL - 750ML</t>
  </si>
  <si>
    <t>312625</t>
  </si>
  <si>
    <t>TWO OCEANS CHARD               26935 - 750ML</t>
  </si>
  <si>
    <t>312633</t>
  </si>
  <si>
    <t>CARMIM OLARIA ROSE - 750ML</t>
  </si>
  <si>
    <t>312685</t>
  </si>
  <si>
    <t>EGEO VERDEJO - 750ML</t>
  </si>
  <si>
    <t>312686</t>
  </si>
  <si>
    <t>DOM VETRICCIE ROSE - 750ML</t>
  </si>
  <si>
    <t>312687</t>
  </si>
  <si>
    <t>APTUS - 750ML</t>
  </si>
  <si>
    <t>312703</t>
  </si>
  <si>
    <t>SCARLET OF PARIS P/NOIR - 750ML</t>
  </si>
  <si>
    <t>312715</t>
  </si>
  <si>
    <t>ROQUEVALE 80 VINHO REGIONAL ALENTEJANO - 750ML</t>
  </si>
  <si>
    <t>TREANA WINERY LLC</t>
  </si>
  <si>
    <t>312716</t>
  </si>
  <si>
    <t>TROUBLEMAKER RED - 750ML</t>
  </si>
  <si>
    <t>312739</t>
  </si>
  <si>
    <t>LAGO CERQUEIRA ROSE - 750ML</t>
  </si>
  <si>
    <t>31275</t>
  </si>
  <si>
    <t>REMY MARTIN VSOP FLASK (SC) - 375ML</t>
  </si>
  <si>
    <t>8.72</t>
  </si>
  <si>
    <t>312788</t>
  </si>
  <si>
    <t>CH GRAND PORTAIL - 750ML</t>
  </si>
  <si>
    <t>312795</t>
  </si>
  <si>
    <t>STONEWOOD P/NOIR - 750ML</t>
  </si>
  <si>
    <t>312827</t>
  </si>
  <si>
    <t>OPICI SANGRIA WHITE - 1.5L</t>
  </si>
  <si>
    <t>312830</t>
  </si>
  <si>
    <t>OPICI SANGRIA RED - 1.5L</t>
  </si>
  <si>
    <t>312849</t>
  </si>
  <si>
    <t>CHEF GEOFF'S VERDEJO - 750ML</t>
  </si>
  <si>
    <t>312893</t>
  </si>
  <si>
    <t>STRADA CHN - 750ML</t>
  </si>
  <si>
    <t>312895</t>
  </si>
  <si>
    <t>SAVE ME SF CALIFORNIA 37 CAB - 750ML</t>
  </si>
  <si>
    <t>312898</t>
  </si>
  <si>
    <t>10 SPAN CHARD - 750ML</t>
  </si>
  <si>
    <t>312917</t>
  </si>
  <si>
    <t>GREYWACKE S/BLC - 750ML</t>
  </si>
  <si>
    <t>312924</t>
  </si>
  <si>
    <t>HEINZ EIFEL EISWEIN - 375ML</t>
  </si>
  <si>
    <t>312930</t>
  </si>
  <si>
    <t>BOGLE ESSENTIAL RED - 750ML</t>
  </si>
  <si>
    <t>18.23</t>
  </si>
  <si>
    <t>312932</t>
  </si>
  <si>
    <t>PERLE BLANCHE SANCERRE - 750ML</t>
  </si>
  <si>
    <t>31294</t>
  </si>
  <si>
    <t>LIVE A LITTLE REALLY RAVISHING RED - 750ML</t>
  </si>
  <si>
    <t>312940</t>
  </si>
  <si>
    <t>DOM BERTHET RAYNE RED CDP 12/C - 375ML</t>
  </si>
  <si>
    <t>312943</t>
  </si>
  <si>
    <t>FREDERIC MABILEAU ST NICOLAS DE BOURGUEIL - 750ML</t>
  </si>
  <si>
    <t>312958</t>
  </si>
  <si>
    <t>LA FOLLETTE N/C P/NOIR - 750ML</t>
  </si>
  <si>
    <t>312961</t>
  </si>
  <si>
    <t>LA FOLLETTE N/C CHARD - 750ML</t>
  </si>
  <si>
    <t>312975</t>
  </si>
  <si>
    <t>LA CAPPUCCINA MADEGO ROSSO - 750ML</t>
  </si>
  <si>
    <t>VINTAGE POINT LLC</t>
  </si>
  <si>
    <t>312990</t>
  </si>
  <si>
    <t>MAKARA S/BLC - 750ML</t>
  </si>
  <si>
    <t>312992</t>
  </si>
  <si>
    <t>ALAIN DE LA TREILLE CHARD - 750ML</t>
  </si>
  <si>
    <t>3.82</t>
  </si>
  <si>
    <t>312996</t>
  </si>
  <si>
    <t>ALAIN DE LA TREILLE LE ROSE - 750ML</t>
  </si>
  <si>
    <t>3.58</t>
  </si>
  <si>
    <t>312999</t>
  </si>
  <si>
    <t>ALAIN DE LA TREILLE S/BLC - 750ML</t>
  </si>
  <si>
    <t>313009</t>
  </si>
  <si>
    <t>KOURTAKI MUSCAT OF SAMOS - 750ML</t>
  </si>
  <si>
    <t>313021</t>
  </si>
  <si>
    <t>VILLA JOLANDA PROSECCO - 187ML</t>
  </si>
  <si>
    <t>0.86</t>
  </si>
  <si>
    <t>313023</t>
  </si>
  <si>
    <t>FLO RED BLEND                  22441 - 750ML</t>
  </si>
  <si>
    <t>313028</t>
  </si>
  <si>
    <t>FLO CHARD                      22440 - 750ML</t>
  </si>
  <si>
    <t>313089</t>
  </si>
  <si>
    <t>DFJ VINHOS PAXIS RED - 750ML</t>
  </si>
  <si>
    <t>9.21</t>
  </si>
  <si>
    <t>313093</t>
  </si>
  <si>
    <t>VILLA JOLANDA PROSECCO RSE - 187ML</t>
  </si>
  <si>
    <t>313110</t>
  </si>
  <si>
    <t>TENUTA POLVARO CAB - 750ML</t>
  </si>
  <si>
    <t>313115</t>
  </si>
  <si>
    <t>CH DE LA CLAPIERE ROSE - 750ML</t>
  </si>
  <si>
    <t>AIKO IMPORTERS INC</t>
  </si>
  <si>
    <t>313119</t>
  </si>
  <si>
    <t>CHOCALATO - 750ML</t>
  </si>
  <si>
    <t>313137</t>
  </si>
  <si>
    <t>KIRK &amp; SWEENEY 23YR RUM - 750ML</t>
  </si>
  <si>
    <t>313139</t>
  </si>
  <si>
    <t>SHIMIZU NO MAI PURE DAWN GINJO SAKE - 720ML</t>
  </si>
  <si>
    <t>313142</t>
  </si>
  <si>
    <t>EL LIBRE MAL BIB - 3L</t>
  </si>
  <si>
    <t>313147</t>
  </si>
  <si>
    <t>LAIL VYDS BLUEPRINT CAB - 750ML</t>
  </si>
  <si>
    <t>313149</t>
  </si>
  <si>
    <t>EAGLESTONE CALIFORNIA CAB - 750ML</t>
  </si>
  <si>
    <t>313154</t>
  </si>
  <si>
    <t>GOOSE RIDGE G3 CAB - 750ML</t>
  </si>
  <si>
    <t>313170</t>
  </si>
  <si>
    <t>JUSTIN CAB                     21215 - 375ML</t>
  </si>
  <si>
    <t>313198</t>
  </si>
  <si>
    <t>UNCLE VALS BOTANICAL  GIN - 750ML</t>
  </si>
  <si>
    <t>313213</t>
  </si>
  <si>
    <t>PUNTI FERRER CHARD 15 - 750ML</t>
  </si>
  <si>
    <t>313253</t>
  </si>
  <si>
    <t>RHIANNON RED - 750ML</t>
  </si>
  <si>
    <t>313269</t>
  </si>
  <si>
    <t>COLLADO RED - 750ML</t>
  </si>
  <si>
    <t>313287</t>
  </si>
  <si>
    <t>ARONA MARLBOROUGH S/BLC - 750ML</t>
  </si>
  <si>
    <t>313302</t>
  </si>
  <si>
    <t>MAISON LOUIS JADOT GEV-CHAMB 13 - 750ML</t>
  </si>
  <si>
    <t>313317</t>
  </si>
  <si>
    <t>DREAMFISH CAB - 1.5L</t>
  </si>
  <si>
    <t>313331</t>
  </si>
  <si>
    <t>LEROUX BRANDY - CHERRY - 750ML</t>
  </si>
  <si>
    <t>313335</t>
  </si>
  <si>
    <t>YANGARRA ESTATE SHZ - 750ML</t>
  </si>
  <si>
    <t>313356</t>
  </si>
  <si>
    <t>THOMAS GOSS CAB - 750ML</t>
  </si>
  <si>
    <t>313374</t>
  </si>
  <si>
    <t>QUINTA DA ALORNA ABAFADO 5 YR - 750ML</t>
  </si>
  <si>
    <t>313384</t>
  </si>
  <si>
    <t>BLUE NUN RIES - 750ML</t>
  </si>
  <si>
    <t>313421</t>
  </si>
  <si>
    <t>ANNE DE JOYEUSE MAL - 750ML</t>
  </si>
  <si>
    <t>313423</t>
  </si>
  <si>
    <t>WILDER CHARD - 750ML</t>
  </si>
  <si>
    <t>313441</t>
  </si>
  <si>
    <t>TORMARESCA CHARD - 750ML</t>
  </si>
  <si>
    <t>313444</t>
  </si>
  <si>
    <t>WILDER MER - 750ML</t>
  </si>
  <si>
    <t>313451</t>
  </si>
  <si>
    <t>SAUZA CUCUMBER CHILI TEQUILA - 750ML</t>
  </si>
  <si>
    <t>313474</t>
  </si>
  <si>
    <t>CA BEA DEL MANIERO - 750ML</t>
  </si>
  <si>
    <t>31348</t>
  </si>
  <si>
    <t>CAMPUS OAKS O/V ZIN - 750ML</t>
  </si>
  <si>
    <t>313482</t>
  </si>
  <si>
    <t>CAPE ORIGINAL CHEN BL - 750ML</t>
  </si>
  <si>
    <t>313493</t>
  </si>
  <si>
    <t>EMILE BEYER RIES TRAD - 750ML</t>
  </si>
  <si>
    <t>313495</t>
  </si>
  <si>
    <t>SANTERO STRAWBERRY MOSCATO - 750ML</t>
  </si>
  <si>
    <t>313497</t>
  </si>
  <si>
    <t>SANTERO PINEAPPLE MOSCATO - 750ML</t>
  </si>
  <si>
    <t>313503</t>
  </si>
  <si>
    <t>SANTERO PEACH MOSCATO - 750ML</t>
  </si>
  <si>
    <t>313522</t>
  </si>
  <si>
    <t>DREAMBIRD CHARD - 750ML</t>
  </si>
  <si>
    <t>313530</t>
  </si>
  <si>
    <t>TELIOS CAB - 750ML</t>
  </si>
  <si>
    <t>313539</t>
  </si>
  <si>
    <t>DREAMBIRD P/GRIG - 1.5L</t>
  </si>
  <si>
    <t>313550</t>
  </si>
  <si>
    <t>STILLMAN ST CHARD - 750ML</t>
  </si>
  <si>
    <t>313556</t>
  </si>
  <si>
    <t>VENDANGE TETRA CHARD - 500ML</t>
  </si>
  <si>
    <t>313564</t>
  </si>
  <si>
    <t>VENDANGE TETRA MER - 500ML</t>
  </si>
  <si>
    <t>313571</t>
  </si>
  <si>
    <t>PAMPELONNE ROSE LIME - 237ML CAN</t>
  </si>
  <si>
    <t>313572</t>
  </si>
  <si>
    <t>VENDANGE TETRA CAB - 500ML</t>
  </si>
  <si>
    <t>313586</t>
  </si>
  <si>
    <t>VILLA SANDI PROSECCO SUP DOCG XDRY - 750ML</t>
  </si>
  <si>
    <t>313620</t>
  </si>
  <si>
    <t>OZV ROSE - 750ML</t>
  </si>
  <si>
    <t>313624</t>
  </si>
  <si>
    <t>JOSEPH MAGNUS BOURBON - 750ML</t>
  </si>
  <si>
    <t>313628</t>
  </si>
  <si>
    <t>JOSEPH MAGNUS ROYAL SEAL VODKA -750ML</t>
  </si>
  <si>
    <t>313629</t>
  </si>
  <si>
    <t>DASSAI 50 JUNMAI DAIGINJO - 720ML</t>
  </si>
  <si>
    <t>313631</t>
  </si>
  <si>
    <t>JOSEPH MAGNUS VIGILANT GIN - 750ML</t>
  </si>
  <si>
    <t>313640</t>
  </si>
  <si>
    <t>EQ COASTAL S/BLC - 750ML</t>
  </si>
  <si>
    <t>WELL OILED WINE COMPANY LLC</t>
  </si>
  <si>
    <t>313642</t>
  </si>
  <si>
    <t>ANCIANO 7YR RESERVA TEMPRANILLO 750ML</t>
  </si>
  <si>
    <t>313660</t>
  </si>
  <si>
    <t>ZONIN PRIMO AMORE MOSCATO - 750ML</t>
  </si>
  <si>
    <t>313667</t>
  </si>
  <si>
    <t>CAMPO VIEJO RESA - 750ML</t>
  </si>
  <si>
    <t>32.94</t>
  </si>
  <si>
    <t>313669</t>
  </si>
  <si>
    <t>BELLENE P/NOIR BOURG - 750ML</t>
  </si>
  <si>
    <t>313691</t>
  </si>
  <si>
    <t>LANGLOIS CH SAN - 750ML</t>
  </si>
  <si>
    <t>313721</t>
  </si>
  <si>
    <t>BORGO MARAGLIANO CREVOGLIO CHARD - 750ML</t>
  </si>
  <si>
    <t>313759</t>
  </si>
  <si>
    <t>TERRE DEL BAROLO BARO RISA - 750ML</t>
  </si>
  <si>
    <t>313762</t>
  </si>
  <si>
    <t>LA QUERCIA MONT-ABRZ - 750ML</t>
  </si>
  <si>
    <t>FILIBUSTER BARRELS LLC</t>
  </si>
  <si>
    <t>313773</t>
  </si>
  <si>
    <t>FILIBUSTER DUAL CASK BOONDOGGLER WHISKEY - 750ML</t>
  </si>
  <si>
    <t>313867</t>
  </si>
  <si>
    <t>FERNLANDS S/BLC - 750ML</t>
  </si>
  <si>
    <t>313871</t>
  </si>
  <si>
    <t>CASAL GARCIA VIN VERDE SW WHITE - 750ML</t>
  </si>
  <si>
    <t>313875</t>
  </si>
  <si>
    <t>GIN LANE 1751 VICTORIA PNK GIN - 750ML</t>
  </si>
  <si>
    <t>313879</t>
  </si>
  <si>
    <t>GIN LANE 1751 OLD TIME GIN - 750ML</t>
  </si>
  <si>
    <t>313882</t>
  </si>
  <si>
    <t>GIN LANE 1751 LONDON DRY GIN NV - 750ML</t>
  </si>
  <si>
    <t>313883</t>
  </si>
  <si>
    <t>MENAGE A TROIS P/GRIG - 750ML</t>
  </si>
  <si>
    <t>11.14</t>
  </si>
  <si>
    <t>313885</t>
  </si>
  <si>
    <t>MENAGE A TROIS CAB - 750ML</t>
  </si>
  <si>
    <t>11.40</t>
  </si>
  <si>
    <t>313896</t>
  </si>
  <si>
    <t>R MONDAVI PR SEL MAL - 750ML</t>
  </si>
  <si>
    <t>313901</t>
  </si>
  <si>
    <t>FAR NIENTE CAB 13 - 750ML</t>
  </si>
  <si>
    <t>313932</t>
  </si>
  <si>
    <t>VIEJO FEO P/NOIR ROSE - 750ML</t>
  </si>
  <si>
    <t>313937</t>
  </si>
  <si>
    <t>LA CREMA RIBBON RIDGE P/NOIR - 750ML</t>
  </si>
  <si>
    <t>313942</t>
  </si>
  <si>
    <t>HAZLITT RED CAT                31090 - 750ML</t>
  </si>
  <si>
    <t>313946</t>
  </si>
  <si>
    <t>HAZLITT RED CAT                31091 - 1.5L</t>
  </si>
  <si>
    <t>313964</t>
  </si>
  <si>
    <t>BLACK OAK CHARD - 750ML</t>
  </si>
  <si>
    <t>313967</t>
  </si>
  <si>
    <t>BAREFOOT CEL PINK MOSCATO - 750ML</t>
  </si>
  <si>
    <t>17.92</t>
  </si>
  <si>
    <t>81.92</t>
  </si>
  <si>
    <t>313969</t>
  </si>
  <si>
    <t>BAREFOOT CEL PINK MOSCATO - 1.5L</t>
  </si>
  <si>
    <t>53.50</t>
  </si>
  <si>
    <t>123.00</t>
  </si>
  <si>
    <t>313972</t>
  </si>
  <si>
    <t>BAREFOOT CEL RED MOSCATO - 1.5L</t>
  </si>
  <si>
    <t>29.42</t>
  </si>
  <si>
    <t>53.83</t>
  </si>
  <si>
    <t>313978</t>
  </si>
  <si>
    <t>MADRIA SANGRIA MOSCATO - 750ML</t>
  </si>
  <si>
    <t>4.90</t>
  </si>
  <si>
    <t>313987</t>
  </si>
  <si>
    <t>CORTE ADAMI SOAVE - 750ML</t>
  </si>
  <si>
    <t>313988</t>
  </si>
  <si>
    <t>CHUM-CHURUM SOONHARI YUZU SOJU (CITRON) - 375ML</t>
  </si>
  <si>
    <t>2.60</t>
  </si>
  <si>
    <t>313989</t>
  </si>
  <si>
    <t>CORTE ADAMI VAL SUP - 750ML</t>
  </si>
  <si>
    <t>313992</t>
  </si>
  <si>
    <t>CHUM-CHURUM SOONHARI PEACH SOJU - 375ML</t>
  </si>
  <si>
    <t>21.05</t>
  </si>
  <si>
    <t>22.95</t>
  </si>
  <si>
    <t>3140</t>
  </si>
  <si>
    <t>HEAVY SEAS PEG LEG STOUT 4/6NR - 12OZ</t>
  </si>
  <si>
    <t>314006</t>
  </si>
  <si>
    <t>CAKEBREAD CHARD 17/18 - 750ML</t>
  </si>
  <si>
    <t>4.79</t>
  </si>
  <si>
    <t>314009</t>
  </si>
  <si>
    <t>CAKEBREAD S/BLC 17/18 - 750ML</t>
  </si>
  <si>
    <t>314044</t>
  </si>
  <si>
    <t>HAUTS LAGARDE BORD RED - 750ML</t>
  </si>
  <si>
    <t>314064</t>
  </si>
  <si>
    <t>MASCHIO PROSECCO - 187ML</t>
  </si>
  <si>
    <t>314079</t>
  </si>
  <si>
    <t>DREAMFISH CAB - 750ML</t>
  </si>
  <si>
    <t>314082</t>
  </si>
  <si>
    <t>DREAMFISH CHARD - 750ML</t>
  </si>
  <si>
    <t>314111</t>
  </si>
  <si>
    <t>PROUD POUR SAUV BLANC - 750ML</t>
  </si>
  <si>
    <t>1.29</t>
  </si>
  <si>
    <t>314113</t>
  </si>
  <si>
    <t>COLLOSORBO ROSSO MONTAL - 750ML</t>
  </si>
  <si>
    <t>314125</t>
  </si>
  <si>
    <t>SANTA LUZ CAB ALBA - 750ML</t>
  </si>
  <si>
    <t>314134</t>
  </si>
  <si>
    <t>SANTA LUZ S/BLC ALBA - 750ML</t>
  </si>
  <si>
    <t>314182</t>
  </si>
  <si>
    <t>GALERIE S/BLC - 750ML</t>
  </si>
  <si>
    <t>314224</t>
  </si>
  <si>
    <t>CLOT DEL PILA - 750ML</t>
  </si>
  <si>
    <t>314243</t>
  </si>
  <si>
    <t>MAMAMANCO MOSCATO - 750ML</t>
  </si>
  <si>
    <t>31427</t>
  </si>
  <si>
    <t>SCHLAFLY STOUTBOUT VARIETY 2/12 NR</t>
  </si>
  <si>
    <t>314284</t>
  </si>
  <si>
    <t>PRIMATERRA PROSECCO - 750ML</t>
  </si>
  <si>
    <t>314296</t>
  </si>
  <si>
    <t>SIX HATS VIOG - 750ML</t>
  </si>
  <si>
    <t>314320</t>
  </si>
  <si>
    <t>HERENCIA ALTES GARN BLANCO - 750ML</t>
  </si>
  <si>
    <t>314322</t>
  </si>
  <si>
    <t>NEW AGE RED - 750ML</t>
  </si>
  <si>
    <t>314343</t>
  </si>
  <si>
    <t>IL BORRO PIAN DI NOVA - 750ML</t>
  </si>
  <si>
    <t>314372</t>
  </si>
  <si>
    <t>SCOTT FAMILY ARROYO SECO P/NOIR - 750ML</t>
  </si>
  <si>
    <t>314379</t>
  </si>
  <si>
    <t>VILLA SANDI PROSECCO II FRESCO - 750ML</t>
  </si>
  <si>
    <t>314410</t>
  </si>
  <si>
    <t>PSAGOT CAB/FRANC - 750ML</t>
  </si>
  <si>
    <t>314413</t>
  </si>
  <si>
    <t>BINYAMINA RES ZIN - 750ML</t>
  </si>
  <si>
    <t>314451</t>
  </si>
  <si>
    <t>HERZOG LATE ORANGE MUSCAT - 375ML</t>
  </si>
  <si>
    <t>314452</t>
  </si>
  <si>
    <t>TENUTA DI CAPRAIA CHN CL - 750ML</t>
  </si>
  <si>
    <t>314464</t>
  </si>
  <si>
    <t>VILLA JOLANDA BRUT SILVER LBL - 750ML</t>
  </si>
  <si>
    <t>314539</t>
  </si>
  <si>
    <t>PARLAY THE BOOKMAKER CAB 10 - 750ML</t>
  </si>
  <si>
    <t>314713</t>
  </si>
  <si>
    <t>TAVERNELLO P/GRIG - 750ML</t>
  </si>
  <si>
    <t>314723</t>
  </si>
  <si>
    <t>NISIA VERDEJO RUEDA - 750ML</t>
  </si>
  <si>
    <t>314748</t>
  </si>
  <si>
    <t>VILLA WOLF P/GRIS - 750ML</t>
  </si>
  <si>
    <t>314818</t>
  </si>
  <si>
    <t>FLAM BLC - 750ML</t>
  </si>
  <si>
    <t>314821</t>
  </si>
  <si>
    <t>ORLANA VINHO VERDE - 750ML</t>
  </si>
  <si>
    <t>314862</t>
  </si>
  <si>
    <t>COLOSI SICILLIA ROSSO - 750ML</t>
  </si>
  <si>
    <t>314915</t>
  </si>
  <si>
    <t>FLEUR DES TEMPLIERS MAL - 750ML</t>
  </si>
  <si>
    <t>314917</t>
  </si>
  <si>
    <t>CHARLES BROTTE VDP SYR - 750ML</t>
  </si>
  <si>
    <t>315087</t>
  </si>
  <si>
    <t>CH PAVEIL DE LUZE MARGUAX - 750ML</t>
  </si>
  <si>
    <t>315111</t>
  </si>
  <si>
    <t>MURPHY GOODE A/V CAB - 750ML</t>
  </si>
  <si>
    <t>315153</t>
  </si>
  <si>
    <t>TENUTA POLVARO NERO RED BLEND - 750ML</t>
  </si>
  <si>
    <t>315155</t>
  </si>
  <si>
    <t>TENUTA POLVARO ORO WHITE BLEND - 750ML</t>
  </si>
  <si>
    <t>315205</t>
  </si>
  <si>
    <t>DR THANISCH RIES GUTS QBA - 750ML</t>
  </si>
  <si>
    <t>315214</t>
  </si>
  <si>
    <t>SPELLBOUND CHARD - 750ML</t>
  </si>
  <si>
    <t>315237</t>
  </si>
  <si>
    <t>FOUCHER TOURAINE BLC - 750ML</t>
  </si>
  <si>
    <t>315266</t>
  </si>
  <si>
    <t>FILIBUSTER DUAL CASK BOURBON - 750ML</t>
  </si>
  <si>
    <t>315301</t>
  </si>
  <si>
    <t>ESSAY CAB - 750ML</t>
  </si>
  <si>
    <t>315348</t>
  </si>
  <si>
    <t>CORRALILLO S/BLC - 750ML</t>
  </si>
  <si>
    <t>315368</t>
  </si>
  <si>
    <t>ANGOSTURA RUM ANEJO 5YR - 750ML</t>
  </si>
  <si>
    <t>315375</t>
  </si>
  <si>
    <t>SWEET LAB - 750ML</t>
  </si>
  <si>
    <t>315396</t>
  </si>
  <si>
    <t>LIVE A LITTLE WILDLY WICKED - 750ML</t>
  </si>
  <si>
    <t>315399</t>
  </si>
  <si>
    <t>STELLAR ORGANICS SHZ - 750ML</t>
  </si>
  <si>
    <t>315402</t>
  </si>
  <si>
    <t>STELLAR ORGANICS MER - 750ML</t>
  </si>
  <si>
    <t>315404</t>
  </si>
  <si>
    <t>STELLAR ORGANICS P/TAGE - 750ML</t>
  </si>
  <si>
    <t>315414</t>
  </si>
  <si>
    <t>THE SEEKER S/BLC - 750ML</t>
  </si>
  <si>
    <t>315416</t>
  </si>
  <si>
    <t>THE SEEKER P/NOIR - 750ML</t>
  </si>
  <si>
    <t>315427</t>
  </si>
  <si>
    <t>NEDERBURG S/BLC - 750ML</t>
  </si>
  <si>
    <t>315469</t>
  </si>
  <si>
    <t>CALLAWAY CAB                  145349 - 750ML</t>
  </si>
  <si>
    <t>315484</t>
  </si>
  <si>
    <t>CAVIT MER - 187ML</t>
  </si>
  <si>
    <t>315528</t>
  </si>
  <si>
    <t>MAESTRO SIERRA OLOROSO - 375ML</t>
  </si>
  <si>
    <t>315535</t>
  </si>
  <si>
    <t>CASTELLO DI POPPIANO CHN - 750ML</t>
  </si>
  <si>
    <t>315585</t>
  </si>
  <si>
    <t>DIONYSOS WINERY CHARD - 750ML</t>
  </si>
  <si>
    <t>315592</t>
  </si>
  <si>
    <t>BOSCO R MONTPUL - 750ML</t>
  </si>
  <si>
    <t>315621</t>
  </si>
  <si>
    <t>AUTARD COTES DU RHONE RGE - 750ML</t>
  </si>
  <si>
    <t>315623</t>
  </si>
  <si>
    <t>COLUMNA ALBARINO - 750ML</t>
  </si>
  <si>
    <t>315629</t>
  </si>
  <si>
    <t>CHARLES DE CAZANOVE BRUT - 375ML</t>
  </si>
  <si>
    <t>POTOMAC SELECTIONS INC</t>
  </si>
  <si>
    <t>315658</t>
  </si>
  <si>
    <t>GUIMARO MENCIA - 750ML</t>
  </si>
  <si>
    <t>315693</t>
  </si>
  <si>
    <t>SIMPLE LIFE P/NOIR - 750ML</t>
  </si>
  <si>
    <t>315746</t>
  </si>
  <si>
    <t>ILAURI TAVO P/GRIG - 750ML</t>
  </si>
  <si>
    <t>4.61</t>
  </si>
  <si>
    <t>315756</t>
  </si>
  <si>
    <t>STEELHEAD P/NOIR - 750ML</t>
  </si>
  <si>
    <t>315802</t>
  </si>
  <si>
    <t>X14 SECOLO CHN - 750ML</t>
  </si>
  <si>
    <t>315804</t>
  </si>
  <si>
    <t>JUAREZ TRIPLE SEC - 1L</t>
  </si>
  <si>
    <t>315846</t>
  </si>
  <si>
    <t>AVIGNONESI CANTALORO ROSSO - 750ML</t>
  </si>
  <si>
    <t>315855</t>
  </si>
  <si>
    <t>PETIT GUIRAUD SAUTERNES - 375ML</t>
  </si>
  <si>
    <t>315874</t>
  </si>
  <si>
    <t>BUJANDA RIOJA CRIANZA - 750ML</t>
  </si>
  <si>
    <t>315890</t>
  </si>
  <si>
    <t>CASTELLO DI NEIVE BARB D'ALBA SUP - 750ML</t>
  </si>
  <si>
    <t>315901</t>
  </si>
  <si>
    <t>HAKUSHIKA UNIQUE SAKE SET - 300ML</t>
  </si>
  <si>
    <t>315924</t>
  </si>
  <si>
    <t>PIERRE HENRI S/BLC - 750ML</t>
  </si>
  <si>
    <t>316004</t>
  </si>
  <si>
    <t>FORMATION P/NOIR - 750ML</t>
  </si>
  <si>
    <t>316070</t>
  </si>
  <si>
    <t>JOSEPH CATTIN P/GRIS - 750ML</t>
  </si>
  <si>
    <t>316124</t>
  </si>
  <si>
    <t>SHARECROPPERS CAB - 750ML</t>
  </si>
  <si>
    <t>316172</t>
  </si>
  <si>
    <t>BODEGA NORTON RES MAL - 750ML</t>
  </si>
  <si>
    <t>316262</t>
  </si>
  <si>
    <t>DIAMANDES PERLITA MAL/SYR - 750ML</t>
  </si>
  <si>
    <t>316399</t>
  </si>
  <si>
    <t>RAINSTORM P/GRIS - 750ML</t>
  </si>
  <si>
    <t>31658</t>
  </si>
  <si>
    <t>KIM CRAWFORD UNOAKED CHARD - 750ML</t>
  </si>
  <si>
    <t>11.57</t>
  </si>
  <si>
    <t>316596</t>
  </si>
  <si>
    <t>G JOY SAKE - 300ML</t>
  </si>
  <si>
    <t>316655</t>
  </si>
  <si>
    <t>VILLA WOLF DRY RIES - 750ML</t>
  </si>
  <si>
    <t>316714</t>
  </si>
  <si>
    <t>OWEN ROE SYR EX UMBRIS - 750ML</t>
  </si>
  <si>
    <t>316730</t>
  </si>
  <si>
    <t>OLD BARDSTOWN BLACK LABEL BOURBON - 750ML</t>
  </si>
  <si>
    <t>316751</t>
  </si>
  <si>
    <t>DON RODOLFO P/NOIR - 750ML</t>
  </si>
  <si>
    <t>316759</t>
  </si>
  <si>
    <t>HAHN SLH P/NOIR - 750ML</t>
  </si>
  <si>
    <t>316888</t>
  </si>
  <si>
    <t>PAVLIDIS THEMA RED - 750ML</t>
  </si>
  <si>
    <t>316903</t>
  </si>
  <si>
    <t>BODEGAS VINEDOS MAURODUS ROMAN - 750ML</t>
  </si>
  <si>
    <t>316915</t>
  </si>
  <si>
    <t>IL FAUNO RED BLEND - 750ML</t>
  </si>
  <si>
    <t>316936</t>
  </si>
  <si>
    <t>AVIA SAUV BLANC - 750ML</t>
  </si>
  <si>
    <t>316942</t>
  </si>
  <si>
    <t>SANT'OR SANTAMERIANA WHITE - 750ML</t>
  </si>
  <si>
    <t>316999</t>
  </si>
  <si>
    <t>MARIA CASANOVA BDB - 750ML</t>
  </si>
  <si>
    <t>317022</t>
  </si>
  <si>
    <t>STELLAR ORGANICS CAB - 750ML</t>
  </si>
  <si>
    <t>317066</t>
  </si>
  <si>
    <t>PAVIDLIDIS THEMA WHITE - 750ML</t>
  </si>
  <si>
    <t>317093</t>
  </si>
  <si>
    <t>LE GRAND COURTAGE - 187ML</t>
  </si>
  <si>
    <t>317095</t>
  </si>
  <si>
    <t>LE GRAND COURTAGE RSE - 750ML</t>
  </si>
  <si>
    <t>317097</t>
  </si>
  <si>
    <t>LE GRAND COURTAGE BRUT - 750ML</t>
  </si>
  <si>
    <t>317145</t>
  </si>
  <si>
    <t>TOCCO PROSECCO - 750ML</t>
  </si>
  <si>
    <t>317169</t>
  </si>
  <si>
    <t>LAGAR DE COSTA DOELAS ALBARINO - 750ML</t>
  </si>
  <si>
    <t>317184</t>
  </si>
  <si>
    <t>CAYMUS CONUNDRUM RED - 750ML</t>
  </si>
  <si>
    <t>20.24</t>
  </si>
  <si>
    <t>317233</t>
  </si>
  <si>
    <t>PASCUAL TOSO SPARK 750ML</t>
  </si>
  <si>
    <t>317264</t>
  </si>
  <si>
    <t>PAYOUT CAB/FRC - 750ML</t>
  </si>
  <si>
    <t>317276</t>
  </si>
  <si>
    <t>MT TABOR CHARD - 750ML</t>
  </si>
  <si>
    <t>317322</t>
  </si>
  <si>
    <t>YALUMBA Y SERIES S/BLC - 750ML</t>
  </si>
  <si>
    <t>317335</t>
  </si>
  <si>
    <t>ANGELINE CAL P/NOIR - 375ML</t>
  </si>
  <si>
    <t>317393</t>
  </si>
  <si>
    <t>MERINO RED ALENTEJANO - 750ML</t>
  </si>
  <si>
    <t>317403</t>
  </si>
  <si>
    <t>YALUMBA Y SERIES P/GRIGIO - 750ML</t>
  </si>
  <si>
    <t>317431</t>
  </si>
  <si>
    <t>RIB SHACK RED - 750ML</t>
  </si>
  <si>
    <t>317451</t>
  </si>
  <si>
    <t>LAN ZUR MAL - 750ML</t>
  </si>
  <si>
    <t>317465</t>
  </si>
  <si>
    <t>PAPI CAB - 750ML</t>
  </si>
  <si>
    <t>317478</t>
  </si>
  <si>
    <t>CHAKANA EST MAL - 750ML</t>
  </si>
  <si>
    <t>5.91</t>
  </si>
  <si>
    <t>317480</t>
  </si>
  <si>
    <t>SMOKING LOON STEELBIRD CHARD - 750ML</t>
  </si>
  <si>
    <t>317488</t>
  </si>
  <si>
    <t>MT OLIVET CDP RGE TRAD - 750ML</t>
  </si>
  <si>
    <t>317489</t>
  </si>
  <si>
    <t>ARROCAL ZIBERA DEL DUERO - 750ML</t>
  </si>
  <si>
    <t>1.95</t>
  </si>
  <si>
    <t>317500</t>
  </si>
  <si>
    <t>U MES U FAN CAVA BRUT - 750ML</t>
  </si>
  <si>
    <t>317540</t>
  </si>
  <si>
    <t>BREUCKELEN GLORIOUS GIN - 750ML</t>
  </si>
  <si>
    <t>317571</t>
  </si>
  <si>
    <t>QUIVIRA DRY CREEK VLY S/BLC - 750ML</t>
  </si>
  <si>
    <t>317593</t>
  </si>
  <si>
    <t>QUINTA DE LA ROSA LOT 601 RUBY - 500ML</t>
  </si>
  <si>
    <t>317608</t>
  </si>
  <si>
    <t>DOM DE EGUREN PROTOCOLO BLANCO - 750ML</t>
  </si>
  <si>
    <t>317632</t>
  </si>
  <si>
    <t>FATTORIADEL CERRO VINO NOBILE - 750ML</t>
  </si>
  <si>
    <t>317666</t>
  </si>
  <si>
    <t>KTIMA ANTONOPOULOS MOSCHOFILERO - 750ML</t>
  </si>
  <si>
    <t>317696</t>
  </si>
  <si>
    <t>TAVERNELLO P/GRIG - 1.5L</t>
  </si>
  <si>
    <t>317698</t>
  </si>
  <si>
    <t>SAUVION ROSE - 750ML</t>
  </si>
  <si>
    <t>317727</t>
  </si>
  <si>
    <t>VILLA JOLANDA MOSCATO PEACH - 750ML</t>
  </si>
  <si>
    <t>317729</t>
  </si>
  <si>
    <t>VILLA JOLANDA MOSCATO COCONUT - 750ML</t>
  </si>
  <si>
    <t>317732</t>
  </si>
  <si>
    <t>VILLA JOLANDA MOSCATO STRAWBERRY - 750ML</t>
  </si>
  <si>
    <t>317734</t>
  </si>
  <si>
    <t>VILLA JOLANDA MOSCATO PINEAPPLE - 750ML</t>
  </si>
  <si>
    <t>317746</t>
  </si>
  <si>
    <t>CATENA MAL - 375ML</t>
  </si>
  <si>
    <t>317814</t>
  </si>
  <si>
    <t>LA CAPPUCCINA FILOS - 750ML</t>
  </si>
  <si>
    <t>RED INK IMPORTS</t>
  </si>
  <si>
    <t>317929</t>
  </si>
  <si>
    <t>CHACEWATER S/BLC - 750ML</t>
  </si>
  <si>
    <t>317960</t>
  </si>
  <si>
    <t>CAPANNELLE CHN - 750ML</t>
  </si>
  <si>
    <t>317969</t>
  </si>
  <si>
    <t>SALMON RUN CHARD/RIES - 750ML</t>
  </si>
  <si>
    <t>317973</t>
  </si>
  <si>
    <t>QUINTA DO CASAL RED BLEND - 750ML</t>
  </si>
  <si>
    <t>317978</t>
  </si>
  <si>
    <t>BARON HERZOG JEUNESSE PINK MOSCATO - 750ML</t>
  </si>
  <si>
    <t>317984</t>
  </si>
  <si>
    <t>TWIN ISLAND S/BLC - 750ML</t>
  </si>
  <si>
    <t>318017</t>
  </si>
  <si>
    <t>SANTERO PASSION FRUIT MOSCATO - 750ML</t>
  </si>
  <si>
    <t>318051</t>
  </si>
  <si>
    <t>CHOREY LES BEAUME DUBOIS - 750ML</t>
  </si>
  <si>
    <t>318065</t>
  </si>
  <si>
    <t>AMADO SUR MALBEC  - 750ML</t>
  </si>
  <si>
    <t>318073</t>
  </si>
  <si>
    <t>CHAKANA EST RED BLEND - 750ML</t>
  </si>
  <si>
    <t>318087</t>
  </si>
  <si>
    <t>LANGE TWINS ZIN - 750ML</t>
  </si>
  <si>
    <t>318089</t>
  </si>
  <si>
    <t>LANGE TWINS S/BLC - 750ML</t>
  </si>
  <si>
    <t>318113</t>
  </si>
  <si>
    <t>PICCINI PROSECCO             322841 - 750ML</t>
  </si>
  <si>
    <t>318115</t>
  </si>
  <si>
    <t>PICCINI MEMORO                322825 - 750ML</t>
  </si>
  <si>
    <t>318147</t>
  </si>
  <si>
    <t>MOCALI FOSSETTI ROSSO - 750ML</t>
  </si>
  <si>
    <t>318193</t>
  </si>
  <si>
    <t>ACENTOR GARN - 750ML</t>
  </si>
  <si>
    <t>318209</t>
  </si>
  <si>
    <t>JA JA PERUMAN SOUR - 750ML</t>
  </si>
  <si>
    <t>318246</t>
  </si>
  <si>
    <t>VILLA JOLANDA SAINT VALENTINE - 750ML</t>
  </si>
  <si>
    <t>318264</t>
  </si>
  <si>
    <t>DELOACH CHARD - 750ML</t>
  </si>
  <si>
    <t>318272</t>
  </si>
  <si>
    <t>DELOACH MER - 750ML</t>
  </si>
  <si>
    <t>318276</t>
  </si>
  <si>
    <t>BODEGAS BRECA GARN - 750ML</t>
  </si>
  <si>
    <t>MAST-JAEGERMEISTER US INC</t>
  </si>
  <si>
    <t>31828</t>
  </si>
  <si>
    <t>JAGERMEISTER LIQUEUR - 1.75L</t>
  </si>
  <si>
    <t>15.89</t>
  </si>
  <si>
    <t>318280</t>
  </si>
  <si>
    <t>CYCLES GLADIATOR MER - 750ML</t>
  </si>
  <si>
    <t>318302</t>
  </si>
  <si>
    <t>CYCLES GLADIATOR CHARD - 750ML</t>
  </si>
  <si>
    <t>318310</t>
  </si>
  <si>
    <t>CYCLES GLADIATOR CAB - 750ML</t>
  </si>
  <si>
    <t>318326</t>
  </si>
  <si>
    <t>MOUNTAIN VIEW RED TABLE - 750ML</t>
  </si>
  <si>
    <t>318337</t>
  </si>
  <si>
    <t>PRIMA TORO RED - 750ML - 2</t>
  </si>
  <si>
    <t>318344</t>
  </si>
  <si>
    <t>PEPPERWOOD GROVE CAB - 750ML</t>
  </si>
  <si>
    <t>318347</t>
  </si>
  <si>
    <t>AVANTIS EST WHITE - 750ML</t>
  </si>
  <si>
    <t>318367</t>
  </si>
  <si>
    <t>VINCENT POU/FUIS ANTOINETTE10 310436 - 750ML</t>
  </si>
  <si>
    <t>318378</t>
  </si>
  <si>
    <t>TORTOISE CREEK MERLOT SCHOOLHOUSE - 750ML</t>
  </si>
  <si>
    <t>318380</t>
  </si>
  <si>
    <t>LA FIERA SOAVE - 750ML</t>
  </si>
  <si>
    <t>318440</t>
  </si>
  <si>
    <t>BRUNETTI SANG - 750ML</t>
  </si>
  <si>
    <t>318451</t>
  </si>
  <si>
    <t>CLEMENT PREMIERE CANNE RUM - 750ML</t>
  </si>
  <si>
    <t>318459</t>
  </si>
  <si>
    <t>BLISS S/BLC - 750ML</t>
  </si>
  <si>
    <t>318461</t>
  </si>
  <si>
    <t>BLISS CAB - 750ML</t>
  </si>
  <si>
    <t>318468</t>
  </si>
  <si>
    <t>ESPELT O/V GARN - 750ML</t>
  </si>
  <si>
    <t>318478</t>
  </si>
  <si>
    <t>INDABA MOSAIC - 750ML</t>
  </si>
  <si>
    <t>318486</t>
  </si>
  <si>
    <t>VINACEOUS MAL VOODOO MOON - 750ML</t>
  </si>
  <si>
    <t>318500</t>
  </si>
  <si>
    <t>HOUSE WINE MTN MER            319847 - 750ML</t>
  </si>
  <si>
    <t>318502</t>
  </si>
  <si>
    <t>FISH HOUSE S/BLC              323042 - 750ML</t>
  </si>
  <si>
    <t>318506</t>
  </si>
  <si>
    <t>RON ABUELO ANEJO 12YR         297413 - 750ML</t>
  </si>
  <si>
    <t>318509</t>
  </si>
  <si>
    <t>RON ABUELO ANEJO 7YR         297412 - 750ML</t>
  </si>
  <si>
    <t>318515</t>
  </si>
  <si>
    <t>QUIVIRA DRY CRK VLY ZIN - 750ML</t>
  </si>
  <si>
    <t>318522</t>
  </si>
  <si>
    <t>BORGO SAN DANIELE ARBIS ROSSO - 750ML</t>
  </si>
  <si>
    <t>318547</t>
  </si>
  <si>
    <t>SANTA LUZ X RES P/NOIR - 750ML</t>
  </si>
  <si>
    <t>318582</t>
  </si>
  <si>
    <t>BRANCAIA TRE ROSSO TOSCANA - 750ML</t>
  </si>
  <si>
    <t>6.83</t>
  </si>
  <si>
    <t>318587</t>
  </si>
  <si>
    <t>BIUTIFUL CAVA NATURE - 750ML</t>
  </si>
  <si>
    <t>13.62</t>
  </si>
  <si>
    <t>318589</t>
  </si>
  <si>
    <t>BIUTIFUL CAVA RSE - 750ML</t>
  </si>
  <si>
    <t>50.67</t>
  </si>
  <si>
    <t>318598</t>
  </si>
  <si>
    <t>HERENCIA ALTES GARN NEGRA - 750ML</t>
  </si>
  <si>
    <t>318600</t>
  </si>
  <si>
    <t>TEXTBOOK NAPA CAB - 750ML</t>
  </si>
  <si>
    <t>318609</t>
  </si>
  <si>
    <t>FINCA EL ORIGEN RES MAL - 750ML</t>
  </si>
  <si>
    <t>318633</t>
  </si>
  <si>
    <t>LES ALLIES S/BLC - 750ML</t>
  </si>
  <si>
    <t>3.76</t>
  </si>
  <si>
    <t>318635</t>
  </si>
  <si>
    <t>LES ALLIES CAB - 750ML</t>
  </si>
  <si>
    <t>318665</t>
  </si>
  <si>
    <t>MENAGE A TROIS P/NOIR - 750ML</t>
  </si>
  <si>
    <t>318669</t>
  </si>
  <si>
    <t>ASTORIA P/GRIG - 750ML</t>
  </si>
  <si>
    <t>318691</t>
  </si>
  <si>
    <t>RAMON CARDOVA GARN - 750ML</t>
  </si>
  <si>
    <t>318692</t>
  </si>
  <si>
    <t>PACIFICA CAB/MER - 750ML</t>
  </si>
  <si>
    <t>16.64</t>
  </si>
  <si>
    <t>318707</t>
  </si>
  <si>
    <t>TULIP JUST CAB - 750ML</t>
  </si>
  <si>
    <t>318752</t>
  </si>
  <si>
    <t>GOOSE BAY S/BLC - 750ML</t>
  </si>
  <si>
    <t>318763</t>
  </si>
  <si>
    <t>MILBRANDT BROTHERS RED BLEND - 750ML</t>
  </si>
  <si>
    <t>318787</t>
  </si>
  <si>
    <t>LA BASTARDA BIANCO DI TOSCANA - 750ML</t>
  </si>
  <si>
    <t>318813</t>
  </si>
  <si>
    <t>3 GIRLS P/NOIR - 750ML</t>
  </si>
  <si>
    <t>318831</t>
  </si>
  <si>
    <t>CAVIT CHARD - 750ML</t>
  </si>
  <si>
    <t>318836</t>
  </si>
  <si>
    <t>JOEL GOTT P/GRIS - 750ML</t>
  </si>
  <si>
    <t>318856</t>
  </si>
  <si>
    <t>MT MONSTER SHZ - 750ML</t>
  </si>
  <si>
    <t>318858</t>
  </si>
  <si>
    <t>SEVEN FALLS MER - 750ML</t>
  </si>
  <si>
    <t>318884</t>
  </si>
  <si>
    <t>DRAGON ROSE - 750ML</t>
  </si>
  <si>
    <t>318894</t>
  </si>
  <si>
    <t>BONESHAKER ZIN - 750ML</t>
  </si>
  <si>
    <t>318930</t>
  </si>
  <si>
    <t>HILLINGER SMALL HILL - 750ML</t>
  </si>
  <si>
    <t>318942</t>
  </si>
  <si>
    <t>ORIN SWIFT PALERMO - 750ML</t>
  </si>
  <si>
    <t>318955</t>
  </si>
  <si>
    <t>VIN TESA WHITE - 3L</t>
  </si>
  <si>
    <t>318970</t>
  </si>
  <si>
    <t>DREAMBIRD MOSCATO - 1.5L</t>
  </si>
  <si>
    <t>319036</t>
  </si>
  <si>
    <t>SUTTER HOME PINK MOSCATO - 1.5L</t>
  </si>
  <si>
    <t>319051</t>
  </si>
  <si>
    <t>ENAT HONEY WINE - 750ML</t>
  </si>
  <si>
    <t>319078</t>
  </si>
  <si>
    <t>AMORE FRUTTI SP MOSCATO MANGO - 750ML</t>
  </si>
  <si>
    <t>319082</t>
  </si>
  <si>
    <t>COLTIBUONO CHN CETAMURA - 750ML</t>
  </si>
  <si>
    <t>319118</t>
  </si>
  <si>
    <t>FONTEVECCIA VERDICCHIO - 750ML</t>
  </si>
  <si>
    <t>319144</t>
  </si>
  <si>
    <t>TROP MOSCATO PASSION FRUIT - 750ML</t>
  </si>
  <si>
    <t>319152</t>
  </si>
  <si>
    <t>DOM LAFAGE BASTIDE MIRAFLORS VV - 750ML</t>
  </si>
  <si>
    <t>3.99</t>
  </si>
  <si>
    <t>319219</t>
  </si>
  <si>
    <t>ABARBANEL RESERVE ROUGE - 750ML</t>
  </si>
  <si>
    <t>319237</t>
  </si>
  <si>
    <t>NICOLAS FEUILLATA BRUT - 187ML</t>
  </si>
  <si>
    <t>319262</t>
  </si>
  <si>
    <t>CANYON ROAD P/GRIG - 1.5L</t>
  </si>
  <si>
    <t>319283</t>
  </si>
  <si>
    <t>CERCIUS RED - 750ML</t>
  </si>
  <si>
    <t>319319</t>
  </si>
  <si>
    <t>HAHN P/GRIS - 750ML</t>
  </si>
  <si>
    <t>319383</t>
  </si>
  <si>
    <t>LAS PERDICES MAL - 375ML</t>
  </si>
  <si>
    <t>31941</t>
  </si>
  <si>
    <t>MOET &amp; CHANDON IMPERIAL - 187ML</t>
  </si>
  <si>
    <t>319456</t>
  </si>
  <si>
    <t>SHAYA ARINDO RUEDA - 750ML</t>
  </si>
  <si>
    <t>319479</t>
  </si>
  <si>
    <t>QUARA ESTATE MAL - 750ML</t>
  </si>
  <si>
    <t>319506</t>
  </si>
  <si>
    <t>ACROBAT P/GRIS - 19.5L</t>
  </si>
  <si>
    <t>319517</t>
  </si>
  <si>
    <t>BEACH HOUSE P/GRIG - 750ML</t>
  </si>
  <si>
    <t>319520</t>
  </si>
  <si>
    <t>BINYAMINA S/BLC SPEC RES - 750ML</t>
  </si>
  <si>
    <t>319597</t>
  </si>
  <si>
    <t>DROUHIN LAFORET BOURG CHARD - 750ML</t>
  </si>
  <si>
    <t>319641</t>
  </si>
  <si>
    <t>ROSCATO BIANCO - 750ML</t>
  </si>
  <si>
    <t>319643</t>
  </si>
  <si>
    <t>ALLAN SCOTT P/NOIR - 750ML</t>
  </si>
  <si>
    <t>319657</t>
  </si>
  <si>
    <t>TY KU COCONUT NIGORI SAKE     317514 - 720ML</t>
  </si>
  <si>
    <t>319659</t>
  </si>
  <si>
    <t>TY KU SILVER JUNMAI SAKE      307442 - 720ML</t>
  </si>
  <si>
    <t>319662</t>
  </si>
  <si>
    <t>TY KU BLACK JUNMAI GINJO SAKE - 720ML</t>
  </si>
  <si>
    <t>319711</t>
  </si>
  <si>
    <t>DE MORGENZON CAB/RSE DMZ - 750ML</t>
  </si>
  <si>
    <t>319713</t>
  </si>
  <si>
    <t>EXCELSIOR S/BLC - 750ML</t>
  </si>
  <si>
    <t>VINTURE WINE COMPANY LLC</t>
  </si>
  <si>
    <t>319727</t>
  </si>
  <si>
    <t>SIP MOSCATO - 750ML</t>
  </si>
  <si>
    <t>319729</t>
  </si>
  <si>
    <t>SOLDEICA PISCO QUEBRANTA - 750ML</t>
  </si>
  <si>
    <t>5.95</t>
  </si>
  <si>
    <t>319731</t>
  </si>
  <si>
    <t>SOLDEICA PISCO ACHOLADO - 750ML</t>
  </si>
  <si>
    <t>319749</t>
  </si>
  <si>
    <t>SKINNYGIRL MOSCATO - 750ML</t>
  </si>
  <si>
    <t>319751</t>
  </si>
  <si>
    <t>BERTANI VAL - 750ML</t>
  </si>
  <si>
    <t>319764</t>
  </si>
  <si>
    <t>ANGOSTURA BITTERS 48/CS - 4OZ</t>
  </si>
  <si>
    <t>319771</t>
  </si>
  <si>
    <t>ANGOSTURA BITTERS - 16OZ</t>
  </si>
  <si>
    <t>3.18</t>
  </si>
  <si>
    <t>319778</t>
  </si>
  <si>
    <t>JAMES E PEPPER 1776 BOURBON   337930 - 750ML</t>
  </si>
  <si>
    <t>319780</t>
  </si>
  <si>
    <t>BREAKOUT RYE WHISKEY          133709 - 750ML</t>
  </si>
  <si>
    <t>319802</t>
  </si>
  <si>
    <t>BARENJAGER HONEY &amp; BOURBON - 1L</t>
  </si>
  <si>
    <t>319827</t>
  </si>
  <si>
    <t>FIRRIATO ALTA VILLA WHITE 11 - 750ML</t>
  </si>
  <si>
    <t>319834</t>
  </si>
  <si>
    <t>TOURNON MATHILDA SHZ - 750ML</t>
  </si>
  <si>
    <t>319899</t>
  </si>
  <si>
    <t>BARONE FINI P/GRIG - 750ML</t>
  </si>
  <si>
    <t>8.20</t>
  </si>
  <si>
    <t>319922</t>
  </si>
  <si>
    <t>CANALS CANALS RES BRUT - 750ML</t>
  </si>
  <si>
    <t>319928</t>
  </si>
  <si>
    <t>DREAMFISH CHARD - 1.5L</t>
  </si>
  <si>
    <t>32000</t>
  </si>
  <si>
    <t>BEEFEATER GIN - 1L</t>
  </si>
  <si>
    <t>320002</t>
  </si>
  <si>
    <t>TIKI SOUND S/BLC - 750ML</t>
  </si>
  <si>
    <t>320016</t>
  </si>
  <si>
    <t>CANTINE AMERIGO MONTPUL - 750ML</t>
  </si>
  <si>
    <t>320020</t>
  </si>
  <si>
    <t>SWEET BITCH CAB - 750ML</t>
  </si>
  <si>
    <t>320036</t>
  </si>
  <si>
    <t>SANT ANTONIO CORVINA SCAIA - 750ML</t>
  </si>
  <si>
    <t>320041</t>
  </si>
  <si>
    <t>HITCHING POST HOMETOWN P/NOIR - 750ML</t>
  </si>
  <si>
    <t>320096</t>
  </si>
  <si>
    <t>SOLEIL MIMOSA - 750ML</t>
  </si>
  <si>
    <t>320121</t>
  </si>
  <si>
    <t>CORVO MOSCATO                 335649 - 750ML</t>
  </si>
  <si>
    <t>320123</t>
  </si>
  <si>
    <t>CORVO ROSSO                   25446 - 750ML</t>
  </si>
  <si>
    <t>320125</t>
  </si>
  <si>
    <t>SPASSO P/GRIG - 750ML                 111796 - 750ML</t>
  </si>
  <si>
    <t>320143</t>
  </si>
  <si>
    <t>ZONTES FOOTSTEP LAKE DOCTOR - 750ML</t>
  </si>
  <si>
    <t>320159</t>
  </si>
  <si>
    <t>ILLUMINATI RIPAROSSO - 750ML</t>
  </si>
  <si>
    <t>32018</t>
  </si>
  <si>
    <t>BEEFEATER GIN - 750ML</t>
  </si>
  <si>
    <t>320201</t>
  </si>
  <si>
    <t>THE CURATOR WHITE - 750ML</t>
  </si>
  <si>
    <t>320258</t>
  </si>
  <si>
    <t>TRES AGAVE REPOSADO TEQ - 750ML</t>
  </si>
  <si>
    <t>32026</t>
  </si>
  <si>
    <t>BOMBAY GIN - 1.75L</t>
  </si>
  <si>
    <t>33.50</t>
  </si>
  <si>
    <t>320284</t>
  </si>
  <si>
    <t>STONE FRUIT RIES - 750ML</t>
  </si>
  <si>
    <t>320296</t>
  </si>
  <si>
    <t>DEWAZAKURA SAKE OKA CHERRY BOUQUET - 300ML</t>
  </si>
  <si>
    <t>320302</t>
  </si>
  <si>
    <t>ST ELDERS ELDERFLOWER LIQ - 750ML</t>
  </si>
  <si>
    <t>13.31</t>
  </si>
  <si>
    <t>320321</t>
  </si>
  <si>
    <t>CK MONDAVI S/BLC              083609 - 1.5L</t>
  </si>
  <si>
    <t>32042</t>
  </si>
  <si>
    <t>BOMBAY GIN - 750ML</t>
  </si>
  <si>
    <t>20.49</t>
  </si>
  <si>
    <t>320420</t>
  </si>
  <si>
    <t>KAIKEN ULTRA MAL - 750ML</t>
  </si>
  <si>
    <t>320426</t>
  </si>
  <si>
    <t>DIAMANDES MAL - 750ML</t>
  </si>
  <si>
    <t>320464</t>
  </si>
  <si>
    <t>OH SCHIST RIES                321542 - 750ML</t>
  </si>
  <si>
    <t>32050</t>
  </si>
  <si>
    <t>TANQUERAY #10 - 1L</t>
  </si>
  <si>
    <t>320512</t>
  </si>
  <si>
    <t>DESERT WIND MER - 750ML</t>
  </si>
  <si>
    <t>320516</t>
  </si>
  <si>
    <t>HOPE ESTATE BASALT BLOCK SHZ - 750ML</t>
  </si>
  <si>
    <t>320520</t>
  </si>
  <si>
    <t>BROTHERHOOD P/NOIR - 750ML</t>
  </si>
  <si>
    <t>320523</t>
  </si>
  <si>
    <t>BOCELLI PROSECCO - 750ML</t>
  </si>
  <si>
    <t>320554</t>
  </si>
  <si>
    <t>KENWOOD YALUPA P/NOIR - 750ML</t>
  </si>
  <si>
    <t>320606</t>
  </si>
  <si>
    <t>FOLIE A DEUX P/NOIR - 750ML</t>
  </si>
  <si>
    <t>320643</t>
  </si>
  <si>
    <t>THE NED S/BLC - 750ML</t>
  </si>
  <si>
    <t>320654</t>
  </si>
  <si>
    <t>FILIBUSTER KENTUCKY RYE WHISKEY - 750ML</t>
  </si>
  <si>
    <t>320734</t>
  </si>
  <si>
    <t>CYT CASILLERO DEL DIABLO RED - 750ML</t>
  </si>
  <si>
    <t>320746</t>
  </si>
  <si>
    <t>EL LIBRE TORR - 750ML</t>
  </si>
  <si>
    <t>32077</t>
  </si>
  <si>
    <t>TANQUERAY GIN - 750ML</t>
  </si>
  <si>
    <t>31.32</t>
  </si>
  <si>
    <t>320798</t>
  </si>
  <si>
    <t>KECHRI KECHRIBARI RETSINA WHITE - 750ML</t>
  </si>
  <si>
    <t>320820</t>
  </si>
  <si>
    <t>OPIPARO PEDRO XIMENEZ - 5L</t>
  </si>
  <si>
    <t>32085</t>
  </si>
  <si>
    <t>BOMBAY GIN - SAPPHIRE - 750ML</t>
  </si>
  <si>
    <t>47.24</t>
  </si>
  <si>
    <t>320888</t>
  </si>
  <si>
    <t>ANNE DELAROCHE CDR RED - 750ML</t>
  </si>
  <si>
    <t>320944</t>
  </si>
  <si>
    <t>HOPE EST MTN WASH CHARD - 750ML</t>
  </si>
  <si>
    <t>320958</t>
  </si>
  <si>
    <t>ALIANCA DAO RES - 750ML</t>
  </si>
  <si>
    <t>320974</t>
  </si>
  <si>
    <t>BARONE MONTALTO P/GRIG - 750ML</t>
  </si>
  <si>
    <t>320997</t>
  </si>
  <si>
    <t>BARONE MONTALTO CAB/NERO D'AVOLA - 750ML</t>
  </si>
  <si>
    <t>320999</t>
  </si>
  <si>
    <t>EL TRACTOR MAL - 750ML</t>
  </si>
  <si>
    <t>321004</t>
  </si>
  <si>
    <t>MOSKETTO MOSCATO - 750ML</t>
  </si>
  <si>
    <t>321039</t>
  </si>
  <si>
    <t>PIQUITOS MOSCATO              331173 - 750ML</t>
  </si>
  <si>
    <t>321043</t>
  </si>
  <si>
    <t>RAINSTORM P/NOIR - 750ML</t>
  </si>
  <si>
    <t>32107</t>
  </si>
  <si>
    <t>BEEFEATER GIN - 375ML</t>
  </si>
  <si>
    <t>321142</t>
  </si>
  <si>
    <t>PASQUA P/GRIG - 750ML</t>
  </si>
  <si>
    <t>32115</t>
  </si>
  <si>
    <t>TANQUERAY 10 - 750ML</t>
  </si>
  <si>
    <t>321168</t>
  </si>
  <si>
    <t>CARMEL SHZ KAYOUMI - 750ML</t>
  </si>
  <si>
    <t>321208</t>
  </si>
  <si>
    <t>TRES AGAVES NECTAR MIX - 375ML</t>
  </si>
  <si>
    <t>321215</t>
  </si>
  <si>
    <t>GREEN HAT GIN - 750ML</t>
  </si>
  <si>
    <t>17.63</t>
  </si>
  <si>
    <t>32123</t>
  </si>
  <si>
    <t>TANQUERAY GIN - 1L</t>
  </si>
  <si>
    <t>27.87</t>
  </si>
  <si>
    <t>321264</t>
  </si>
  <si>
    <t>BODEGAS CARRAU TANNAT - 750ML</t>
  </si>
  <si>
    <t>321307</t>
  </si>
  <si>
    <t>LAB PORTUGUESE RSE - 750ML</t>
  </si>
  <si>
    <t>2.89</t>
  </si>
  <si>
    <t>32131</t>
  </si>
  <si>
    <t>FISH EYE SHZ - 3L</t>
  </si>
  <si>
    <t>321359</t>
  </si>
  <si>
    <t>ALIANCA VINHO VERDE - 750ML</t>
  </si>
  <si>
    <t>321361</t>
  </si>
  <si>
    <t>ZAHARIAS S/BLC - 750ML</t>
  </si>
  <si>
    <t>321392</t>
  </si>
  <si>
    <t>CARPINETO DOGAJOLO ROSSO - 750ML</t>
  </si>
  <si>
    <t>32140</t>
  </si>
  <si>
    <t>BEEFEATER GIN - 1.75L</t>
  </si>
  <si>
    <t>87.27</t>
  </si>
  <si>
    <t>321516</t>
  </si>
  <si>
    <t>GOBELSBURG GRUNER VELT - 750ML</t>
  </si>
  <si>
    <t>321533</t>
  </si>
  <si>
    <t>SOALHEIRO ALVARINHO - 750ML</t>
  </si>
  <si>
    <t>321546</t>
  </si>
  <si>
    <t>ANNE DE JOYEUSE CAMAS S/BLC - 750ML</t>
  </si>
  <si>
    <t>321565</t>
  </si>
  <si>
    <t>CHAIRMANS RES RUM - 750ML</t>
  </si>
  <si>
    <t>321572</t>
  </si>
  <si>
    <t>CHAIRMANS RES RUM - SPICED - 750ML</t>
  </si>
  <si>
    <t>32158</t>
  </si>
  <si>
    <t>TANQUERAY GIN - 375ML</t>
  </si>
  <si>
    <t>321606</t>
  </si>
  <si>
    <t>SPASSO P/GRIG                 111795 - 1.5L</t>
  </si>
  <si>
    <t>321608</t>
  </si>
  <si>
    <t>HARBOR TOWN S/BLC             338716 - 750ML</t>
  </si>
  <si>
    <t>321619</t>
  </si>
  <si>
    <t>DOM LAFAGE TESSELIAC - 750ML</t>
  </si>
  <si>
    <t>321628</t>
  </si>
  <si>
    <t>CH LOUVIE ST EMIL - 750ML</t>
  </si>
  <si>
    <t>321637</t>
  </si>
  <si>
    <t>CH LES VIEILLES PIERRES - 750ML</t>
  </si>
  <si>
    <t>321643</t>
  </si>
  <si>
    <t>EL DORADO RUM - 12YR - 750ML</t>
  </si>
  <si>
    <t>32166</t>
  </si>
  <si>
    <t>TANQUERAY GIN - 1.75L</t>
  </si>
  <si>
    <t>147.84</t>
  </si>
  <si>
    <t>128.00</t>
  </si>
  <si>
    <t>321661</t>
  </si>
  <si>
    <t>GAMAY JOLIE SAISON - 750ML</t>
  </si>
  <si>
    <t>321663</t>
  </si>
  <si>
    <t>EL DORADO RUM - CASK 3YR - 750ML</t>
  </si>
  <si>
    <t>321677</t>
  </si>
  <si>
    <t>TERRAVEGA CAB - 375ML</t>
  </si>
  <si>
    <t>321698</t>
  </si>
  <si>
    <t>EMPEROR NERO D'AVOLA - 750ML</t>
  </si>
  <si>
    <t>321725</t>
  </si>
  <si>
    <t>LAMBERTI PROSECCO - 187ML</t>
  </si>
  <si>
    <t>32174</t>
  </si>
  <si>
    <t>CITADELLE GIN - 750ML</t>
  </si>
  <si>
    <t>321740</t>
  </si>
  <si>
    <t>RESERVA SANTAR RED - 750ML</t>
  </si>
  <si>
    <t>321806</t>
  </si>
  <si>
    <t>LIBERTY CREEK  PINK MOSCATO - 1.5L</t>
  </si>
  <si>
    <t>321808</t>
  </si>
  <si>
    <t>LIBERTY CREEK MOSCATO - 1.5L</t>
  </si>
  <si>
    <t>1.68</t>
  </si>
  <si>
    <t>321828</t>
  </si>
  <si>
    <t>DECOY CHARD - 750ML</t>
  </si>
  <si>
    <t>321870</t>
  </si>
  <si>
    <t>FINCA VILLACRECES PRUNO - 750ML</t>
  </si>
  <si>
    <t>2.45</t>
  </si>
  <si>
    <t>321879</t>
  </si>
  <si>
    <t>YELLOW TAIL PINK MOSCATO - 750ML</t>
  </si>
  <si>
    <t>2.85</t>
  </si>
  <si>
    <t>321881</t>
  </si>
  <si>
    <t>YELLOW TAIL PINK MOSCATO - 1.5L</t>
  </si>
  <si>
    <t>321883</t>
  </si>
  <si>
    <t>YELLOW TAIL RED SANGRIA - 750ML</t>
  </si>
  <si>
    <t>4.14</t>
  </si>
  <si>
    <t>321886</t>
  </si>
  <si>
    <t>YELLOW TAIL RED SANGRIA - 1.5L</t>
  </si>
  <si>
    <t>14.01</t>
  </si>
  <si>
    <t>32190</t>
  </si>
  <si>
    <t>BOMBAY GIN - 1L</t>
  </si>
  <si>
    <t>4.20</t>
  </si>
  <si>
    <t>321925</t>
  </si>
  <si>
    <t>CARLETTO RICCO DOLCE SWEET RED - 750ML</t>
  </si>
  <si>
    <t>321937</t>
  </si>
  <si>
    <t>ZAHARIAS CHARD - 750ML</t>
  </si>
  <si>
    <t>321939</t>
  </si>
  <si>
    <t>ZAHARIAS MER - 750ML</t>
  </si>
  <si>
    <t>321946</t>
  </si>
  <si>
    <t>COASTAL RIDGE CAB              95157 - 750ML</t>
  </si>
  <si>
    <t>321950</t>
  </si>
  <si>
    <t>COASTAL RIDGE CHARD - 750ML</t>
  </si>
  <si>
    <t>321963</t>
  </si>
  <si>
    <t>APOLLONI L CUV P/NOIR - 750ML</t>
  </si>
  <si>
    <t>321977</t>
  </si>
  <si>
    <t>JAMES E PEPPER 1776 RYE       324623 - 750ML</t>
  </si>
  <si>
    <t>321988</t>
  </si>
  <si>
    <t>GAMBELLARA SOAVE BASALTI - 750ML</t>
  </si>
  <si>
    <t>321993</t>
  </si>
  <si>
    <t>CLOS AMADOR RSE TENDRE - 750ML</t>
  </si>
  <si>
    <t>322005</t>
  </si>
  <si>
    <t>FLO MOSCATO                   341749 - 750ML</t>
  </si>
  <si>
    <t>322039</t>
  </si>
  <si>
    <t>LINE 39 P/NOIR - 750ML</t>
  </si>
  <si>
    <t>3.19</t>
  </si>
  <si>
    <t>32204</t>
  </si>
  <si>
    <t>PINOT EVIL P/NOIR - 750ML</t>
  </si>
  <si>
    <t>322045</t>
  </si>
  <si>
    <t>14 HANDS P/GRIG - 750ML</t>
  </si>
  <si>
    <t>19.86</t>
  </si>
  <si>
    <t>322047</t>
  </si>
  <si>
    <t>CH MAURAC HAUT MEDOC 10 - 750ML</t>
  </si>
  <si>
    <t>322061</t>
  </si>
  <si>
    <t>ENATE CHARD - 750ML</t>
  </si>
  <si>
    <t>322069</t>
  </si>
  <si>
    <t>OZV ZIN - 750ML</t>
  </si>
  <si>
    <t>322106</t>
  </si>
  <si>
    <t>LOUIS LATOUR BOURG GAMAY - 750ML</t>
  </si>
  <si>
    <t>322118</t>
  </si>
  <si>
    <t>PENDULUM RED TABLE WNE - 750ML</t>
  </si>
  <si>
    <t>32212</t>
  </si>
  <si>
    <t>R MONDAVI OAKVILLE CAB 6/C - 750ML</t>
  </si>
  <si>
    <t>322138</t>
  </si>
  <si>
    <t>AMORE FRUTTI SP MOSCATO PEACH - 750ML</t>
  </si>
  <si>
    <t>322140</t>
  </si>
  <si>
    <t>AMORE FRUTTI SP MOSCATO PINEAPPLE - 750ML</t>
  </si>
  <si>
    <t>322151</t>
  </si>
  <si>
    <t>CH SORBEY HAUT MEDOC - 750ML</t>
  </si>
  <si>
    <t>1.54</t>
  </si>
  <si>
    <t>SCOPERTA IMPORTING COMPANY INC</t>
  </si>
  <si>
    <t>322154</t>
  </si>
  <si>
    <t>COTO DE HAYAS CHARD - 750ML</t>
  </si>
  <si>
    <t>322171</t>
  </si>
  <si>
    <t>BALDUCCI S/BLC - 750ML</t>
  </si>
  <si>
    <t>322175</t>
  </si>
  <si>
    <t>COLLIANO RED - 750ML</t>
  </si>
  <si>
    <t>322186</t>
  </si>
  <si>
    <t>10 SPAN P/NOIR - 750ML</t>
  </si>
  <si>
    <t>322198</t>
  </si>
  <si>
    <t>ERATH ESTATE SEL P/NOIR - 750ML</t>
  </si>
  <si>
    <t>322312</t>
  </si>
  <si>
    <t>CAPARZO BRUN MONT - 375ML</t>
  </si>
  <si>
    <t>322314</t>
  </si>
  <si>
    <t>TORTOISE CREEK SYR/GREN CHARMEL - 750ML</t>
  </si>
  <si>
    <t>322322</t>
  </si>
  <si>
    <t>UNSUNG HERO MAL - 750ML</t>
  </si>
  <si>
    <t>1.28</t>
  </si>
  <si>
    <t>PARAGON VINEYARD CO INC</t>
  </si>
  <si>
    <t>322348</t>
  </si>
  <si>
    <t>TRUE MYTH CHARD - 750ML</t>
  </si>
  <si>
    <t>322351</t>
  </si>
  <si>
    <t>N&amp;N BRANDING IRON CAB - 750ML</t>
  </si>
  <si>
    <t>322405</t>
  </si>
  <si>
    <t>TRUTH NAPA - 750ML</t>
  </si>
  <si>
    <t>322433</t>
  </si>
  <si>
    <t>MARK WEST SANTA LUCIA P/NOIR - 750ML</t>
  </si>
  <si>
    <t>322463</t>
  </si>
  <si>
    <t>CASAMIGOS TEQUILA - REPOSADO - 750ML</t>
  </si>
  <si>
    <t>40.74</t>
  </si>
  <si>
    <t>322538</t>
  </si>
  <si>
    <t>ANTINORI IL BRUCIATO - 750ML</t>
  </si>
  <si>
    <t>322555</t>
  </si>
  <si>
    <t>SYCAMORE LANE CAB - 750ML</t>
  </si>
  <si>
    <t>322563</t>
  </si>
  <si>
    <t>SYCAMORE LANE CAB - 1.5L</t>
  </si>
  <si>
    <t>322564</t>
  </si>
  <si>
    <t>ONTANON RES                   319465 - 750ML</t>
  </si>
  <si>
    <t>322613</t>
  </si>
  <si>
    <t>MURPHY GOODE P/GRIG - 750ML</t>
  </si>
  <si>
    <t>322619</t>
  </si>
  <si>
    <t>MAURICE ECARD BOURGOGNE CHARD - 750ML</t>
  </si>
  <si>
    <t>322630</t>
  </si>
  <si>
    <t>HAZANA RIOJA TRADICION - 750ML</t>
  </si>
  <si>
    <t>322681</t>
  </si>
  <si>
    <t>ATALON S/BLC - 750ML</t>
  </si>
  <si>
    <t>322690</t>
  </si>
  <si>
    <t>MAISON LEGRAND S/BLC - 750ML</t>
  </si>
  <si>
    <t>322717</t>
  </si>
  <si>
    <t>CYT TERRUNYO CARMENERE 6/CS - 750ML</t>
  </si>
  <si>
    <t>322759</t>
  </si>
  <si>
    <t>RIVA LEON BARBERA 750ML</t>
  </si>
  <si>
    <t>KLEIN FAMILY VINTNERS</t>
  </si>
  <si>
    <t>322768</t>
  </si>
  <si>
    <t>R STRONG ALEXANDER VLY CAB - 750ML</t>
  </si>
  <si>
    <t>322792</t>
  </si>
  <si>
    <t>CRISTOM MT JEFFERSON P/NOIR - 375ML</t>
  </si>
  <si>
    <t>322810</t>
  </si>
  <si>
    <t>SHO CHUKU BAI MIO SPARK SAKE - 300ML</t>
  </si>
  <si>
    <t>322824</t>
  </si>
  <si>
    <t>ROUGH RIDER BOURBON - 750ML</t>
  </si>
  <si>
    <t>322923</t>
  </si>
  <si>
    <t>MONTAND BRUT NV - 750ML</t>
  </si>
  <si>
    <t>322940</t>
  </si>
  <si>
    <t>IJALBA GRACIANO - 750ML</t>
  </si>
  <si>
    <t>322942</t>
  </si>
  <si>
    <t>CH DE COME ST ESTEPHE - 750ML</t>
  </si>
  <si>
    <t>322953</t>
  </si>
  <si>
    <t>TERRA VEGA CAB - 187ML</t>
  </si>
  <si>
    <t>322956</t>
  </si>
  <si>
    <t>TERRA VEGA S/BLC - 187ML</t>
  </si>
  <si>
    <t>32298</t>
  </si>
  <si>
    <t>WOOP WOOP SHZ - 750ML</t>
  </si>
  <si>
    <t>323076</t>
  </si>
  <si>
    <t>BIUTIFUL CAVA N/V - 750ML</t>
  </si>
  <si>
    <t>323085</t>
  </si>
  <si>
    <t>CORTE ADAMI RIP SUP - 750ML</t>
  </si>
  <si>
    <t>323184</t>
  </si>
  <si>
    <t>YAEGAKI SAKE - 300ML</t>
  </si>
  <si>
    <t>323191</t>
  </si>
  <si>
    <t>RITUAL S/BLC - 750ML</t>
  </si>
  <si>
    <t>323196</t>
  </si>
  <si>
    <t>NATURA MAL - 750ML</t>
  </si>
  <si>
    <t>323206</t>
  </si>
  <si>
    <t>LORA WHITE - 750ML</t>
  </si>
  <si>
    <t>323227</t>
  </si>
  <si>
    <t>SEAGLASS U/O CHARD - 750ML</t>
  </si>
  <si>
    <t>323297</t>
  </si>
  <si>
    <t>FANTINI SANG - 750ML</t>
  </si>
  <si>
    <t>323301</t>
  </si>
  <si>
    <t>FANTINI TREBB - 750ML</t>
  </si>
  <si>
    <t>323305</t>
  </si>
  <si>
    <t>FANTINI MONTPUL - 750ML</t>
  </si>
  <si>
    <t>323364</t>
  </si>
  <si>
    <t>STAGS LEAP HANDS OF TIME CHARD - 750ML</t>
  </si>
  <si>
    <t>323405</t>
  </si>
  <si>
    <t>SEGHESIA ANGELA'S ZIN - 750ML</t>
  </si>
  <si>
    <t>323409</t>
  </si>
  <si>
    <t>CASA MIA N 27 CHARD - 750ML</t>
  </si>
  <si>
    <t>323491</t>
  </si>
  <si>
    <t>LES DAUPHINS CDR - 750ML</t>
  </si>
  <si>
    <t>323515</t>
  </si>
  <si>
    <t>CASA FERREIRINHA PAPAS FIGOS TINTO - 750ML</t>
  </si>
  <si>
    <t>32352</t>
  </si>
  <si>
    <t>ERBES URZIGER WURZGARTEN SPAT - 750ML</t>
  </si>
  <si>
    <t>323532</t>
  </si>
  <si>
    <t>BETWEEN THE VINES P/NOIR - 750ML</t>
  </si>
  <si>
    <t>323540</t>
  </si>
  <si>
    <t>FINCA ANTIGUA VIURA - 750ML</t>
  </si>
  <si>
    <t>323545</t>
  </si>
  <si>
    <t>ROBERTSON SWEET WHITE - 750ML</t>
  </si>
  <si>
    <t>323560</t>
  </si>
  <si>
    <t>BURGANS ALBARINO - 750ML</t>
  </si>
  <si>
    <t>323565</t>
  </si>
  <si>
    <t>BORGES GATO RES SPARK - 750ML</t>
  </si>
  <si>
    <t>323618</t>
  </si>
  <si>
    <t>CUNE CRIANZA - 750ML</t>
  </si>
  <si>
    <t>323620</t>
  </si>
  <si>
    <t>CAVA PAPE DEL MAS - 750ML</t>
  </si>
  <si>
    <t>323641</t>
  </si>
  <si>
    <t>CENTORRI MOSCATO - 750ML</t>
  </si>
  <si>
    <t>323667</t>
  </si>
  <si>
    <t>POLIZIANO ASINONE MONTEPUL - 750ML</t>
  </si>
  <si>
    <t>323689</t>
  </si>
  <si>
    <t>BENCH P/NOIR - 750ML</t>
  </si>
  <si>
    <t>323705</t>
  </si>
  <si>
    <t>ALOIS LAGEDER P/BIANCO ADIGE - 750ML</t>
  </si>
  <si>
    <t>323710</t>
  </si>
  <si>
    <t>CAMPO VIEJO GARN - 750ML</t>
  </si>
  <si>
    <t>323722</t>
  </si>
  <si>
    <t>ZINPHOMANIAC ZIN - 750ML</t>
  </si>
  <si>
    <t>323739</t>
  </si>
  <si>
    <t>MICHEL TORINO COL CAB - 750ML</t>
  </si>
  <si>
    <t>323741</t>
  </si>
  <si>
    <t>CHALK HILL S/C CHARD - 750ML</t>
  </si>
  <si>
    <t>323804</t>
  </si>
  <si>
    <t>DOWNTON ABBEY CLARET - 750ML</t>
  </si>
  <si>
    <t>323806</t>
  </si>
  <si>
    <t>PACIFIC REDWOOD SYR - 750ML</t>
  </si>
  <si>
    <t>323808</t>
  </si>
  <si>
    <t>PACIFIC REDWOOD CHARD - 750ML</t>
  </si>
  <si>
    <t>323821</t>
  </si>
  <si>
    <t>MENDOZA VYDS MAL 1907 - 750ML</t>
  </si>
  <si>
    <t>323823</t>
  </si>
  <si>
    <t>HOLLY NOG ORIGINAL - 750ML</t>
  </si>
  <si>
    <t>323853</t>
  </si>
  <si>
    <t>MONTELLIANIA EX BRUT PROS 6/CS - 750ML</t>
  </si>
  <si>
    <t>323908</t>
  </si>
  <si>
    <t>MASCIARELLI MONTPUL - 750ML</t>
  </si>
  <si>
    <t>323929</t>
  </si>
  <si>
    <t>BANDIT CHARD - 1L</t>
  </si>
  <si>
    <t>323934</t>
  </si>
  <si>
    <t>WILHELM WALCH PRENDO P/GRIGIO - 750ML</t>
  </si>
  <si>
    <t>323935</t>
  </si>
  <si>
    <t>PACIFIC REDWOOD MER - 750ML</t>
  </si>
  <si>
    <t>323965</t>
  </si>
  <si>
    <t>JOEL GOTT OREGON P/NOIR - 750ML</t>
  </si>
  <si>
    <t>323974</t>
  </si>
  <si>
    <t>ROBERT OATLEY SIGNATURE M/R CHARD - 750ML</t>
  </si>
  <si>
    <t>324021</t>
  </si>
  <si>
    <t>CHALK HILL S/C P/NOIR - 750ML</t>
  </si>
  <si>
    <t>324027</t>
  </si>
  <si>
    <t>PASCUAL TOSO ESTATE MAL 750ML</t>
  </si>
  <si>
    <t>324028</t>
  </si>
  <si>
    <t>GEORGES BLOODY MARY MILD - 32OZ</t>
  </si>
  <si>
    <t>3.96</t>
  </si>
  <si>
    <t>324081</t>
  </si>
  <si>
    <t>DELAILLE UNIQUE S/BLC - 750ML</t>
  </si>
  <si>
    <t>324111</t>
  </si>
  <si>
    <t>LE BOUCHET VOUV - 750ML</t>
  </si>
  <si>
    <t>324127</t>
  </si>
  <si>
    <t>LAS TROIS COURRONES CDR - 750ML</t>
  </si>
  <si>
    <t>324131</t>
  </si>
  <si>
    <t>FOODIES P/NOIR - 750ML</t>
  </si>
  <si>
    <t>324149</t>
  </si>
  <si>
    <t>ROUNDPOND NAPA CAB - 750ML</t>
  </si>
  <si>
    <t>32417</t>
  </si>
  <si>
    <t>REDBREAST IRISH WHISKEY - 750ML</t>
  </si>
  <si>
    <t>19.17</t>
  </si>
  <si>
    <t>324207</t>
  </si>
  <si>
    <t>DI MARIA PROSECCO - 750ML</t>
  </si>
  <si>
    <t>324209</t>
  </si>
  <si>
    <t>CUV DES BARONS RSE BRUT - 750ML</t>
  </si>
  <si>
    <t>324211</t>
  </si>
  <si>
    <t>DOM PAUL BUISSE TOURAINE S/BLC - 750ML</t>
  </si>
  <si>
    <t>324232</t>
  </si>
  <si>
    <t>MYX FUSIONS MOSCATO COCONUT - 187ML</t>
  </si>
  <si>
    <t>324234</t>
  </si>
  <si>
    <t>MYX FUSIONS MOSCATO PEACH - 187ML</t>
  </si>
  <si>
    <t>324236</t>
  </si>
  <si>
    <t>ART OF EARTH MONTPUL ORGANIC - 750ML</t>
  </si>
  <si>
    <t>324238</t>
  </si>
  <si>
    <t>GEORGES BLOODY MARY SPICEY - 32OZ</t>
  </si>
  <si>
    <t>6.11</t>
  </si>
  <si>
    <t>324266</t>
  </si>
  <si>
    <t>SEAN MINOR POINT NORTH P/NOIR - 750ML</t>
  </si>
  <si>
    <t>324343</t>
  </si>
  <si>
    <t>BERTANI AMARONE 04 - 750ML</t>
  </si>
  <si>
    <t>324346</t>
  </si>
  <si>
    <t>LORA RED - 750ML</t>
  </si>
  <si>
    <t>324359</t>
  </si>
  <si>
    <t>TAVERNELLO PROSECCO - 750ML</t>
  </si>
  <si>
    <t>324431</t>
  </si>
  <si>
    <t>ALTA DELTA S/BLC - 750ML</t>
  </si>
  <si>
    <t>324449</t>
  </si>
  <si>
    <t>CH LA CROIX DU CASSE POMEROL - 750ML</t>
  </si>
  <si>
    <t>324515</t>
  </si>
  <si>
    <t>ROSATELLO ROSSO - 750ML</t>
  </si>
  <si>
    <t>324559</t>
  </si>
  <si>
    <t>ADAMA CAB - 750ML</t>
  </si>
  <si>
    <t>324615</t>
  </si>
  <si>
    <t>RUM CHATA - 1L</t>
  </si>
  <si>
    <t>8.81</t>
  </si>
  <si>
    <t>324643</t>
  </si>
  <si>
    <t>PIERRE FERRARD DRY CURACAO - 750ML</t>
  </si>
  <si>
    <t>4.24</t>
  </si>
  <si>
    <t>324647</t>
  </si>
  <si>
    <t>CLOS ST THOMAS CH RED - 750ML</t>
  </si>
  <si>
    <t>324673</t>
  </si>
  <si>
    <t>ALTA DELTA CHARD - 750ML</t>
  </si>
  <si>
    <t>324680</t>
  </si>
  <si>
    <t>KSARA CUV DU PRINTEMPS - 750ML</t>
  </si>
  <si>
    <t>324691</t>
  </si>
  <si>
    <t>GRUET DEMI SEC - 750ML</t>
  </si>
  <si>
    <t>324702</t>
  </si>
  <si>
    <t>PURPLE HANDS P/NOIR - 750ML</t>
  </si>
  <si>
    <t>324713</t>
  </si>
  <si>
    <t>BARR HILL GIN - 750ML</t>
  </si>
  <si>
    <t>11.03</t>
  </si>
  <si>
    <t>324719</t>
  </si>
  <si>
    <t>STADT KREMS GRUN VELT KREMSTAT - 750ML</t>
  </si>
  <si>
    <t>324743</t>
  </si>
  <si>
    <t>HAKUSHIKA JUNMAI GINJO - 900ML</t>
  </si>
  <si>
    <t>324817</t>
  </si>
  <si>
    <t>DR HANS VAN MULLER RIES AUS - 750ML</t>
  </si>
  <si>
    <t>324825</t>
  </si>
  <si>
    <t>DR HANS VAN MULLER RIES SPAT - 750ML</t>
  </si>
  <si>
    <t>325004</t>
  </si>
  <si>
    <t>RAYMOND NOSTALGIC CHARD - 750ML</t>
  </si>
  <si>
    <t>325038</t>
  </si>
  <si>
    <t>BELLENE CHARD BOURG - 750ML</t>
  </si>
  <si>
    <t>325133</t>
  </si>
  <si>
    <t>HITCHING POST CORK DANCER P/NOIR - 750ML</t>
  </si>
  <si>
    <t>32514</t>
  </si>
  <si>
    <t>THORN-CLARKE TERRA BAROSSA SHZ - 750ML</t>
  </si>
  <si>
    <t>325165</t>
  </si>
  <si>
    <t>MATCHBOX STELE RED BLEND - 750ML</t>
  </si>
  <si>
    <t>325205</t>
  </si>
  <si>
    <t>FAIR QUINOA VODKA - 750ML</t>
  </si>
  <si>
    <t>325236</t>
  </si>
  <si>
    <t>BARON HERZOG CAB JEUNESSE - 750ML</t>
  </si>
  <si>
    <t>325282</t>
  </si>
  <si>
    <t>CH BARREYRE - 750ML</t>
  </si>
  <si>
    <t>325326</t>
  </si>
  <si>
    <t>RESERVE PRIEURE ST FLAURENT - 750ML</t>
  </si>
  <si>
    <t>325357</t>
  </si>
  <si>
    <t>DELAS CDR RED - 750ML</t>
  </si>
  <si>
    <t>325365</t>
  </si>
  <si>
    <t>TROPICAL MANGO MOSCATO - 750ML</t>
  </si>
  <si>
    <t>325367</t>
  </si>
  <si>
    <t>DOLIN RED VERMOUTH - 375ML</t>
  </si>
  <si>
    <t>325369</t>
  </si>
  <si>
    <t>WATHENS KENTUCKY BOURBON - 750ML</t>
  </si>
  <si>
    <t>325379</t>
  </si>
  <si>
    <t>DEL MAGUEY CREMA DE MEZCAL - 750ML</t>
  </si>
  <si>
    <t>325381</t>
  </si>
  <si>
    <t>DEL MAGUEY VIDA MEZCAL - 750ML</t>
  </si>
  <si>
    <t>5.22</t>
  </si>
  <si>
    <t>325406</t>
  </si>
  <si>
    <t>SUTTER HOME FRE' SPARK - 750ML</t>
  </si>
  <si>
    <t>325414</t>
  </si>
  <si>
    <t>SUTTER HOME FRE' WH ZIN - 750ML</t>
  </si>
  <si>
    <t>325456</t>
  </si>
  <si>
    <t>CH LOUMELAT RED BORD - 750ML</t>
  </si>
  <si>
    <t>325477</t>
  </si>
  <si>
    <t>CLINE S/C P/NOIR - 750ML</t>
  </si>
  <si>
    <t>325495</t>
  </si>
  <si>
    <t>CH CRUZEAU RED BORDEAUX - 750ML</t>
  </si>
  <si>
    <t>325497</t>
  </si>
  <si>
    <t>CAVA TARRIDA BRUT ORGANIC - 750ML</t>
  </si>
  <si>
    <t>325499</t>
  </si>
  <si>
    <t>LA JARA ORGANIC PROSECCO - 750ML</t>
  </si>
  <si>
    <t>325506</t>
  </si>
  <si>
    <t>SHOOFLY P/NOIR - 750ML</t>
  </si>
  <si>
    <t>325510</t>
  </si>
  <si>
    <t>RUM CHATA - 1.75L</t>
  </si>
  <si>
    <t>325522</t>
  </si>
  <si>
    <t>MELINI CHN TERRAROSSA ISASSI - 750ML</t>
  </si>
  <si>
    <t>325566</t>
  </si>
  <si>
    <t>CONCA D'ORO PROSECCO MILLESINATO CUV - 750ML</t>
  </si>
  <si>
    <t>325601</t>
  </si>
  <si>
    <t>VISTA POINT CHARD - 750ML</t>
  </si>
  <si>
    <t>325643</t>
  </si>
  <si>
    <t>ALEXANDER VALLEY CHARD 12/CS - 375ML</t>
  </si>
  <si>
    <t>325665</t>
  </si>
  <si>
    <t>MARQUES DE RISCAL PROXIMO - 750ML</t>
  </si>
  <si>
    <t>325680</t>
  </si>
  <si>
    <t>VILLARD L'APPEL DES SEREINES SYR - 750ML</t>
  </si>
  <si>
    <t>325729</t>
  </si>
  <si>
    <t>NEIN LIVES RIES - 750ML</t>
  </si>
  <si>
    <t>325766</t>
  </si>
  <si>
    <t>JUNEBUG S/BLC - 750ML</t>
  </si>
  <si>
    <t>8.95</t>
  </si>
  <si>
    <t>325771</t>
  </si>
  <si>
    <t>AUSPICION CHARD - 750ML</t>
  </si>
  <si>
    <t>325773</t>
  </si>
  <si>
    <t>AUSPICION CAB - 750ML</t>
  </si>
  <si>
    <t>325783</t>
  </si>
  <si>
    <t>CASTELLO DI POPPIANO CORTILE - 750ML</t>
  </si>
  <si>
    <t>325824</t>
  </si>
  <si>
    <t>BONANNO NAPA CAB - 750ML</t>
  </si>
  <si>
    <t>325837</t>
  </si>
  <si>
    <t>ENRIQUE MENDOZA LA TREMENDA MONAST - 750ML</t>
  </si>
  <si>
    <t>325868</t>
  </si>
  <si>
    <t>GRAN PASSIONE ROSSO - 750ML</t>
  </si>
  <si>
    <t>325870</t>
  </si>
  <si>
    <t>MAS FI CAVA BRUT - 750ML</t>
  </si>
  <si>
    <t>325923</t>
  </si>
  <si>
    <t>ORNELLA MOLON P/GRIG VENEZIA BIANCO - 750ML</t>
  </si>
  <si>
    <t>325941</t>
  </si>
  <si>
    <t>CYT FRONTERA P/GRIG - 750ML</t>
  </si>
  <si>
    <t>325945</t>
  </si>
  <si>
    <t>CASTELLAR CAVA ROSE - 750ML</t>
  </si>
  <si>
    <t>325950</t>
  </si>
  <si>
    <t>BELLE AMBIANCE CAB - 750ML</t>
  </si>
  <si>
    <t>10.05</t>
  </si>
  <si>
    <t>325952</t>
  </si>
  <si>
    <t>BELLE AMBIANCE CHARD - 750ML</t>
  </si>
  <si>
    <t>325955</t>
  </si>
  <si>
    <t>BELLE AMBIANCE P/GRIG - 750ML</t>
  </si>
  <si>
    <t>325957</t>
  </si>
  <si>
    <t>BELLE AMBIANCE P/NOIR - 750ML</t>
  </si>
  <si>
    <t>325979</t>
  </si>
  <si>
    <t>CHARLES &amp; CHARLES CHARD - 750ML</t>
  </si>
  <si>
    <t>326057</t>
  </si>
  <si>
    <t>DEEP EDDY VODKA - CRANBERRY - 750ML</t>
  </si>
  <si>
    <t>10.94</t>
  </si>
  <si>
    <t>326059</t>
  </si>
  <si>
    <t>DEEP EDDY VODKA - SWEET TEA - 750ML</t>
  </si>
  <si>
    <t>4.22</t>
  </si>
  <si>
    <t>326075</t>
  </si>
  <si>
    <t>TISHBI EST CAB - 750ML</t>
  </si>
  <si>
    <t>326104</t>
  </si>
  <si>
    <t>FRANK FAMILY RES CAB - 750ML</t>
  </si>
  <si>
    <t>326110</t>
  </si>
  <si>
    <t>THE CURATOR RED - 750ML</t>
  </si>
  <si>
    <t>326123</t>
  </si>
  <si>
    <t>PAINOUS CAVA BRUT - 750ML</t>
  </si>
  <si>
    <t>326125</t>
  </si>
  <si>
    <t>OMO ZE BEL MER - 750ML</t>
  </si>
  <si>
    <t>326145</t>
  </si>
  <si>
    <t>ARCENO STRADO AL SASSO - 750ML</t>
  </si>
  <si>
    <t>326147</t>
  </si>
  <si>
    <t>TIAMO BARB - 750ML</t>
  </si>
  <si>
    <t>326202</t>
  </si>
  <si>
    <t>SANTA CAROLINA RES CHARD - 750ML</t>
  </si>
  <si>
    <t>326206</t>
  </si>
  <si>
    <t>BELLAFINA PROSECCO - 750ML</t>
  </si>
  <si>
    <t>326211</t>
  </si>
  <si>
    <t>SANTA IRENE MAL ORGANIC - 750ML</t>
  </si>
  <si>
    <t>326213</t>
  </si>
  <si>
    <t>SANTA IRENE CAB ORGANIC - 750ML</t>
  </si>
  <si>
    <t>326215</t>
  </si>
  <si>
    <t>LOS MEDANOS MAL ORGANIC - 750ML</t>
  </si>
  <si>
    <t>326218</t>
  </si>
  <si>
    <t>LOS MEDANOS CAB ORGANIC - 750ML</t>
  </si>
  <si>
    <t>326231</t>
  </si>
  <si>
    <t>MARTIN RAY NAPA RES CAB - 750ML</t>
  </si>
  <si>
    <t>326308</t>
  </si>
  <si>
    <t>BAUER GRUNER VELT GMORK 12 - 750ML</t>
  </si>
  <si>
    <t>326315</t>
  </si>
  <si>
    <t>KOVAL FOUR GRAIN S/B WHISKEY - 750ML</t>
  </si>
  <si>
    <t>326319</t>
  </si>
  <si>
    <t>BARKEEP LAVENDER ORG BITTERS - 8OZ</t>
  </si>
  <si>
    <t>326333</t>
  </si>
  <si>
    <t>LA FERLA NERO D'AVOLA - 750ML</t>
  </si>
  <si>
    <t>326336</t>
  </si>
  <si>
    <t>LA FERLA INZOLIA - 750ML</t>
  </si>
  <si>
    <t>326343</t>
  </si>
  <si>
    <t>NOTTE ITALIANA KOSHER PROSECCO - 750ML</t>
  </si>
  <si>
    <t>32638</t>
  </si>
  <si>
    <t>H WALKER ANISETTE - 750ML</t>
  </si>
  <si>
    <t>326393</t>
  </si>
  <si>
    <t>HAHN SLH CHARD - 750ML</t>
  </si>
  <si>
    <t>326431</t>
  </si>
  <si>
    <t>ENATE RES CAB - 750ML</t>
  </si>
  <si>
    <t>326447</t>
  </si>
  <si>
    <t>ANTINORI PAIN DELLE VIGNE BRUN - 750ML</t>
  </si>
  <si>
    <t>326502</t>
  </si>
  <si>
    <t>BARKAN CLASSIC MAL - 750ML</t>
  </si>
  <si>
    <t>326504</t>
  </si>
  <si>
    <t>PENFOLDS MAXS CAB - 750ML</t>
  </si>
  <si>
    <t>326541</t>
  </si>
  <si>
    <t>JASON STEPHENS MER - 750ML</t>
  </si>
  <si>
    <t>326544</t>
  </si>
  <si>
    <t>MT TABOR SHZ - 750ML</t>
  </si>
  <si>
    <t>326557</t>
  </si>
  <si>
    <t>MARCHIQUE MAPA GRD RES CARM - 750ML</t>
  </si>
  <si>
    <t>326598</t>
  </si>
  <si>
    <t>A TO Z P/NOIR - 375ML</t>
  </si>
  <si>
    <t>326601</t>
  </si>
  <si>
    <t>EMMOLO MER - 750ML</t>
  </si>
  <si>
    <t>326637</t>
  </si>
  <si>
    <t>LOS MOLINOS TEMP - 750ML</t>
  </si>
  <si>
    <t>326639</t>
  </si>
  <si>
    <t>TUSSOCK JUMPER MAL - 750ML</t>
  </si>
  <si>
    <t>326712</t>
  </si>
  <si>
    <t>GRAHAMS PORTO FINE RUBY PORT - 750ML</t>
  </si>
  <si>
    <t>326754</t>
  </si>
  <si>
    <t>TUSSOCK JUMPER S/BLC - 750ML</t>
  </si>
  <si>
    <t>326770</t>
  </si>
  <si>
    <t>TUSSOCK JUMPER RSE MOSCATO - 750ML</t>
  </si>
  <si>
    <t>326777</t>
  </si>
  <si>
    <t>BREAD &amp; BUTTER CHARD - 750ML</t>
  </si>
  <si>
    <t>16.01</t>
  </si>
  <si>
    <t>326779</t>
  </si>
  <si>
    <t>BREAD &amp; BUTTER P/NOIR - 750ML</t>
  </si>
  <si>
    <t>326832</t>
  </si>
  <si>
    <t>STELLAR ORGANICS CHARD - 750ML</t>
  </si>
  <si>
    <t>326841</t>
  </si>
  <si>
    <t>JULIA JAMES P/NOIR - 750ML</t>
  </si>
  <si>
    <t>326848</t>
  </si>
  <si>
    <t>UNDERWOOD CELLARS P/NOIR - 750ML</t>
  </si>
  <si>
    <t>326862</t>
  </si>
  <si>
    <t>MARRAMIERO MONTPUL DAMA 11 - 750ML</t>
  </si>
  <si>
    <t>326874</t>
  </si>
  <si>
    <t>MARRAMIERO PECORINO SUPER 13 - 750ML</t>
  </si>
  <si>
    <t>326883</t>
  </si>
  <si>
    <t>CHELSEA GOLDSCHMIDT MER - 750ML</t>
  </si>
  <si>
    <t>326922</t>
  </si>
  <si>
    <t>MEZCALES DE LEYENDA PELOTON MUERTE - 1L</t>
  </si>
  <si>
    <t>326924</t>
  </si>
  <si>
    <t>J L COLOMBO CORNAS TERRE BRULEE - 750ML</t>
  </si>
  <si>
    <t>326927</t>
  </si>
  <si>
    <t>GIFFARD CREME DE POMPLEMOUSSE RSE - 750ML</t>
  </si>
  <si>
    <t>326968</t>
  </si>
  <si>
    <t>GRUET BRUT ROSE NV - 750ML</t>
  </si>
  <si>
    <t>326969</t>
  </si>
  <si>
    <t>ANDERSON CHAB - 18L</t>
  </si>
  <si>
    <t>326989</t>
  </si>
  <si>
    <t>LA TOUR CHAMBERT MAL - 750ML</t>
  </si>
  <si>
    <t>32700</t>
  </si>
  <si>
    <t>BELVEDERE VODKA SPRITZ- W/GLASS - 750ML</t>
  </si>
  <si>
    <t>10.33</t>
  </si>
  <si>
    <t>327070</t>
  </si>
  <si>
    <t>VINA SIEGEL 1234 RED - 750ML</t>
  </si>
  <si>
    <t>327103</t>
  </si>
  <si>
    <t>TETRAMTHOS CAVA MEZZE RODITIS - 750ML</t>
  </si>
  <si>
    <t>327117</t>
  </si>
  <si>
    <t>BLUE MOSCATO STRAWBERRY - 750ML</t>
  </si>
  <si>
    <t>327131</t>
  </si>
  <si>
    <t>SELLA &amp; MOSCA CANNONAU RISERVA - 750ML</t>
  </si>
  <si>
    <t>327192</t>
  </si>
  <si>
    <t>EULALIE MINERVOIS PLAISIR 11 - 750ML</t>
  </si>
  <si>
    <t>327239</t>
  </si>
  <si>
    <t>VEGA BARCELONA CAVA BRUT RES - 750ML</t>
  </si>
  <si>
    <t>327265</t>
  </si>
  <si>
    <t>VILLA JOLANDA PROSECCO EX/SEC - 750ML</t>
  </si>
  <si>
    <t>32727</t>
  </si>
  <si>
    <t>KIJAFA CHERRY - 750ML</t>
  </si>
  <si>
    <t>3.30</t>
  </si>
  <si>
    <t>327287</t>
  </si>
  <si>
    <t>MONTINORE BOREALIS - 750ML</t>
  </si>
  <si>
    <t>327295</t>
  </si>
  <si>
    <t>ANDERSON BURG - 18L</t>
  </si>
  <si>
    <t>327300</t>
  </si>
  <si>
    <t>ESSAY S/BLC - 750ML</t>
  </si>
  <si>
    <t>327369</t>
  </si>
  <si>
    <t>MOSELLAND PINK CAT RIES - 500ML</t>
  </si>
  <si>
    <t>327373</t>
  </si>
  <si>
    <t>LE GRAND COURTAGE RSE - 187ML</t>
  </si>
  <si>
    <t>327382</t>
  </si>
  <si>
    <t>BROADSIDE CAB - 750ML</t>
  </si>
  <si>
    <t>327386</t>
  </si>
  <si>
    <t>LAN ZUR S/BLC - 750ML</t>
  </si>
  <si>
    <t>327420</t>
  </si>
  <si>
    <t>STEMMARI P/GRIG - 750ML</t>
  </si>
  <si>
    <t>327422</t>
  </si>
  <si>
    <t>STEMMARI P/NOIR - 750ML</t>
  </si>
  <si>
    <t>327429</t>
  </si>
  <si>
    <t>GREEN HAT SPRING/SUMMER SEASONAL GIN - 750ML</t>
  </si>
  <si>
    <t>327465</t>
  </si>
  <si>
    <t>GUEISSARD LES PAPILLES PROVENCE RSE - 750ML</t>
  </si>
  <si>
    <t>327506</t>
  </si>
  <si>
    <t>DELOACH R/R P/NOIR - 750ML</t>
  </si>
  <si>
    <t>327521</t>
  </si>
  <si>
    <t>CHLOE P/GRIGIO - 750ML</t>
  </si>
  <si>
    <t>11.78</t>
  </si>
  <si>
    <t>327539</t>
  </si>
  <si>
    <t>LOBETIA CHARD - 750ML</t>
  </si>
  <si>
    <t>327543</t>
  </si>
  <si>
    <t>LOBETIA TEMPRANILLO - 750ML</t>
  </si>
  <si>
    <t>327592</t>
  </si>
  <si>
    <t>MURIEL RES - 750ML</t>
  </si>
  <si>
    <t>8.51</t>
  </si>
  <si>
    <t>327602</t>
  </si>
  <si>
    <t>HACIENDA LOPEZ DE HARO CRIANZA - 750ML</t>
  </si>
  <si>
    <t>327639</t>
  </si>
  <si>
    <t>WATERBROOK MAL - 750ML</t>
  </si>
  <si>
    <t>327644</t>
  </si>
  <si>
    <t>HOUSE WINE RIES - 3L</t>
  </si>
  <si>
    <t>327647</t>
  </si>
  <si>
    <t>HOUSE WINE CHARD - 3L</t>
  </si>
  <si>
    <t>327651</t>
  </si>
  <si>
    <t>HOUSE WINE CAB - 3L</t>
  </si>
  <si>
    <t>327711</t>
  </si>
  <si>
    <t>CH LA CROIX ST PIERRE TRAD - 750ML</t>
  </si>
  <si>
    <t>327722</t>
  </si>
  <si>
    <t>MORAITIS PAROS RES RED - 750ML</t>
  </si>
  <si>
    <t>327793</t>
  </si>
  <si>
    <t>DUCAROSSO CHN RES - 750ML</t>
  </si>
  <si>
    <t>327855</t>
  </si>
  <si>
    <t>GIFFARD ABRICOL DU ROUSSILON - 750ML</t>
  </si>
  <si>
    <t>327860</t>
  </si>
  <si>
    <t>GIFFARD CREME DE VIOLETTE - 750ML</t>
  </si>
  <si>
    <t>ROOTS RUN DEEP LLC</t>
  </si>
  <si>
    <t>327864</t>
  </si>
  <si>
    <t>EDUCATED GUESS MER - 750ML</t>
  </si>
  <si>
    <t>327866</t>
  </si>
  <si>
    <t>MARGERUM SYBARTIE S/BLC - 750ML</t>
  </si>
  <si>
    <t>327873</t>
  </si>
  <si>
    <t>HACIENDA LOPEZ DE HARO RES RIOJA - 750ML</t>
  </si>
  <si>
    <t>327898</t>
  </si>
  <si>
    <t>ANCIENT PEAKS S/BLC - 750ML</t>
  </si>
  <si>
    <t>327911</t>
  </si>
  <si>
    <t>DOM GOURON CHINON RGE - 750ML</t>
  </si>
  <si>
    <t>327921</t>
  </si>
  <si>
    <t>PICPOUL DE PINET JADE - 750ML</t>
  </si>
  <si>
    <t>3280</t>
  </si>
  <si>
    <t>PABST 1/2K</t>
  </si>
  <si>
    <t>328036</t>
  </si>
  <si>
    <t>HEIDSIECK BRUT BLUE TOP NV GIFT BOX - 750ML</t>
  </si>
  <si>
    <t>328047</t>
  </si>
  <si>
    <t>BESO DEL SOL SANGRIA - 3L</t>
  </si>
  <si>
    <t>328079</t>
  </si>
  <si>
    <t>ERIC BONDELET SIDRE BRUT - 750ML</t>
  </si>
  <si>
    <t>328104</t>
  </si>
  <si>
    <t>CLEMENT SELECT BARREL RUM - 750ML</t>
  </si>
  <si>
    <t>328113</t>
  </si>
  <si>
    <t>MONTINORE P/GRIS - 750ML</t>
  </si>
  <si>
    <t>WI INC</t>
  </si>
  <si>
    <t>328179</t>
  </si>
  <si>
    <t>LUNA NUDA P/GRIG - 750ML</t>
  </si>
  <si>
    <t>19.63</t>
  </si>
  <si>
    <t>26.75</t>
  </si>
  <si>
    <t>328181</t>
  </si>
  <si>
    <t>WILD OATS CHARD - 750ML</t>
  </si>
  <si>
    <t>328183</t>
  </si>
  <si>
    <t>WILD OATS SHZ - 750ML</t>
  </si>
  <si>
    <t>328199</t>
  </si>
  <si>
    <t>TORREBRUNA SANG - 750ML</t>
  </si>
  <si>
    <t>328227</t>
  </si>
  <si>
    <t>PROVENANCE S/BLC - 750ML</t>
  </si>
  <si>
    <t>32824</t>
  </si>
  <si>
    <t>OXFORD LANDING CHARD - 750ML</t>
  </si>
  <si>
    <t>328266</t>
  </si>
  <si>
    <t>LIVON P/GRIG - 750ML</t>
  </si>
  <si>
    <t>328320</t>
  </si>
  <si>
    <t>JEAN MARC BROCARD ST BRIS S/BLC - 750ML</t>
  </si>
  <si>
    <t>328345</t>
  </si>
  <si>
    <t>STELLAR ORGANICS S/BLC - 750ML</t>
  </si>
  <si>
    <t>328400</t>
  </si>
  <si>
    <t>J LOHR FLUME CROSSING S/BLC - 750ML</t>
  </si>
  <si>
    <t>1.78</t>
  </si>
  <si>
    <t>328402</t>
  </si>
  <si>
    <t>PICPOUL DE PINET DOM DE LA MADONE - 750ML</t>
  </si>
  <si>
    <t>328407</t>
  </si>
  <si>
    <t>ST ANAC MOELLEUX BLC - 750ML</t>
  </si>
  <si>
    <t>328444</t>
  </si>
  <si>
    <t>YUKIKAGE SNOW SHADOW SAKE - 720ML</t>
  </si>
  <si>
    <t>328482</t>
  </si>
  <si>
    <t>JEAN MICHEL GAUTIER - 750ML</t>
  </si>
  <si>
    <t>328490</t>
  </si>
  <si>
    <t>ROGER MOREUX SANCERRE TRADITIONAL - 750ML</t>
  </si>
  <si>
    <t>328501</t>
  </si>
  <si>
    <t>MONTASOLO P/GRIG - 750ML</t>
  </si>
  <si>
    <t>328527</t>
  </si>
  <si>
    <t>POMMERY BRUT ROYAL NV - 750ML</t>
  </si>
  <si>
    <t>328534</t>
  </si>
  <si>
    <t>KIWI CUVEE ROSE - 750ML</t>
  </si>
  <si>
    <t>328576</t>
  </si>
  <si>
    <t>GRAN FAMILIA RIOJA - 750ML</t>
  </si>
  <si>
    <t>328618</t>
  </si>
  <si>
    <t>HILLINGER SECCO - 750ML</t>
  </si>
  <si>
    <t>328640</t>
  </si>
  <si>
    <t>CARPENE PROSECCO - 750ML</t>
  </si>
  <si>
    <t>328658</t>
  </si>
  <si>
    <t>PRATSCH GRUNER VELT - 750ML</t>
  </si>
  <si>
    <t>328725</t>
  </si>
  <si>
    <t>WIMMER GRUNER VELTLINER - 750ML</t>
  </si>
  <si>
    <t>328743</t>
  </si>
  <si>
    <t>EMILIO LUSTAU PEDRO XIMENEZ SAN EMIL - 750ML</t>
  </si>
  <si>
    <t>328745</t>
  </si>
  <si>
    <t>CHERRY PIE THREE VYDS P/NOIR - 750ML</t>
  </si>
  <si>
    <t>328749</t>
  </si>
  <si>
    <t>MANU S/BLC - 750ML</t>
  </si>
  <si>
    <t>328755</t>
  </si>
  <si>
    <t>THE SEEKER RED BLEND - 750ML</t>
  </si>
  <si>
    <t>32883</t>
  </si>
  <si>
    <t>YALUMBA Y SERIES VIOG - 750ML</t>
  </si>
  <si>
    <t>328833</t>
  </si>
  <si>
    <t>BARKERS MARQUE THE LOOP S/BLC - 750ML</t>
  </si>
  <si>
    <t>328843</t>
  </si>
  <si>
    <t>LALUCA PROSECCO - 750ML</t>
  </si>
  <si>
    <t>328848</t>
  </si>
  <si>
    <t>RADIO BOCA TEMP - 750ML</t>
  </si>
  <si>
    <t>328857</t>
  </si>
  <si>
    <t>LES DAUPHINS RSE - 750ML</t>
  </si>
  <si>
    <t>328875</t>
  </si>
  <si>
    <t>BELLE MEADE SOUR MASH BOURBON - 750ML</t>
  </si>
  <si>
    <t>328878</t>
  </si>
  <si>
    <t>LECHUZA GARN - 750ML</t>
  </si>
  <si>
    <t>328890</t>
  </si>
  <si>
    <t>ARMAS DE GUERRA ROSADO - 750ML</t>
  </si>
  <si>
    <t>328899</t>
  </si>
  <si>
    <t>CATOCTIN CREEK ROUNDSTONE RYE 92 - 750ML</t>
  </si>
  <si>
    <t>328902</t>
  </si>
  <si>
    <t>CARPENE PROSECCO - 187ML</t>
  </si>
  <si>
    <t>328916</t>
  </si>
  <si>
    <t>MURUVE JOVEN - 750ML</t>
  </si>
  <si>
    <t>328928</t>
  </si>
  <si>
    <t>BABUNI HONEY 6/CS - 750ML</t>
  </si>
  <si>
    <t>328940</t>
  </si>
  <si>
    <t>EMMOLO S/BLC - 750ML</t>
  </si>
  <si>
    <t>328942</t>
  </si>
  <si>
    <t>MEIOMI CHARD - 750ML</t>
  </si>
  <si>
    <t>18.81</t>
  </si>
  <si>
    <t>328963</t>
  </si>
  <si>
    <t>MONTELLIANA FRIZZANTI - 750ML</t>
  </si>
  <si>
    <t>328971</t>
  </si>
  <si>
    <t>MENAGE A TROIS MIDNIGHT RED - 750ML</t>
  </si>
  <si>
    <t>328984</t>
  </si>
  <si>
    <t>VENEZIE P/GRIG - 1.5L</t>
  </si>
  <si>
    <t>329009</t>
  </si>
  <si>
    <t>ST MICHEALS GOLLYWOBBLER PEACH - 750ML</t>
  </si>
  <si>
    <t>329022</t>
  </si>
  <si>
    <t>ALVERDI P/GRIG - 750ML</t>
  </si>
  <si>
    <t>329024</t>
  </si>
  <si>
    <t>OPICI SANGRIA RED - 3L</t>
  </si>
  <si>
    <t>329026</t>
  </si>
  <si>
    <t>CANNONBALL CHARD - 750ML</t>
  </si>
  <si>
    <t>329031</t>
  </si>
  <si>
    <t>BOHIGAS CAVA BRUT - 750ML</t>
  </si>
  <si>
    <t>329107</t>
  </si>
  <si>
    <t>BADEL PLAVAC HVAR KVALITETNO - 750ML</t>
  </si>
  <si>
    <t>329115</t>
  </si>
  <si>
    <t>BADEL PELJESAC PLAVAC KVALITETNO - 750ML</t>
  </si>
  <si>
    <t>329133</t>
  </si>
  <si>
    <t>TRENCALS TEMP - 750ML</t>
  </si>
  <si>
    <t>329189</t>
  </si>
  <si>
    <t>RECANATI SHZ - 750ML</t>
  </si>
  <si>
    <t>329218</t>
  </si>
  <si>
    <t>CAMBRIA VIOG - 750ML</t>
  </si>
  <si>
    <t>329244</t>
  </si>
  <si>
    <t>TRUCHARD CHARD - 750ML</t>
  </si>
  <si>
    <t>329268</t>
  </si>
  <si>
    <t>DOM DES BALUETTES MUSCADET ORGANIC - 750ML</t>
  </si>
  <si>
    <t>329282</t>
  </si>
  <si>
    <t>ROCCHE COSTAMAGNA ANNUNZIATA BAROLO - 750ML</t>
  </si>
  <si>
    <t>329304</t>
  </si>
  <si>
    <t>FREY P/NOIR - 750ML</t>
  </si>
  <si>
    <t>329339</t>
  </si>
  <si>
    <t>SANTA JULIA ORGANICA CHARD - 750ML</t>
  </si>
  <si>
    <t>32940</t>
  </si>
  <si>
    <t>FELSINA BERARDENGA CHN - 750ML</t>
  </si>
  <si>
    <t>329445</t>
  </si>
  <si>
    <t>HANA FUJI APPLE SAKE - 375ML</t>
  </si>
  <si>
    <t>329464</t>
  </si>
  <si>
    <t>PERLAGE PROSECCO - 187ML</t>
  </si>
  <si>
    <t>329494</t>
  </si>
  <si>
    <t>OKIWA BAY S/BLC - 750ML</t>
  </si>
  <si>
    <t>3.68</t>
  </si>
  <si>
    <t>329495</t>
  </si>
  <si>
    <t>CH HAUT BARAIL BLC - 750ML</t>
  </si>
  <si>
    <t>329512</t>
  </si>
  <si>
    <t>VINA SAN JUAN TINTO - 750ML</t>
  </si>
  <si>
    <t>329514</t>
  </si>
  <si>
    <t>STOLPMAN RSE - 750ML</t>
  </si>
  <si>
    <t>329516</t>
  </si>
  <si>
    <t>BECKSTOFFER HOGWASH ROSE - 750ML</t>
  </si>
  <si>
    <t>0.07</t>
  </si>
  <si>
    <t>329519</t>
  </si>
  <si>
    <t>ALTO LIMAY P/NOIR SELECT - 750ML</t>
  </si>
  <si>
    <t>329567</t>
  </si>
  <si>
    <t>NINO FRANCO RUSTICO PROSECCO - 750ML</t>
  </si>
  <si>
    <t>329606</t>
  </si>
  <si>
    <t>FINEST CALL BLOODY MARY HABANE - 1L</t>
  </si>
  <si>
    <t>329637</t>
  </si>
  <si>
    <t>CANDONI ORGANIC BUONGIORNO RED BLEND - 750ML</t>
  </si>
  <si>
    <t>32964</t>
  </si>
  <si>
    <t>2.96</t>
  </si>
  <si>
    <t>329664</t>
  </si>
  <si>
    <t>ARGYLE W/V CHARD - 750ML</t>
  </si>
  <si>
    <t>329709</t>
  </si>
  <si>
    <t>PIERRE PRIEUR SANCERRE RGE - 750ML</t>
  </si>
  <si>
    <t>329718</t>
  </si>
  <si>
    <t>VINA REAL RIOJA RES RED - 750ML</t>
  </si>
  <si>
    <t>329727</t>
  </si>
  <si>
    <t>DOURTHE LA GRANDE CUV S/BLC - 750ML</t>
  </si>
  <si>
    <t>329763</t>
  </si>
  <si>
    <t>SANFORD FOUNTAIN HILLS P/NOIR - 750ML</t>
  </si>
  <si>
    <t>329778</t>
  </si>
  <si>
    <t>MELILLO DRY MARSALA - 1L</t>
  </si>
  <si>
    <t>329825</t>
  </si>
  <si>
    <t>VILLAGIO P/GRIG - 750ML</t>
  </si>
  <si>
    <t>329834</t>
  </si>
  <si>
    <t>AVES DEL SUR S/BLC - 750ML</t>
  </si>
  <si>
    <t>329872</t>
  </si>
  <si>
    <t>AVIATION GIN - 750ML</t>
  </si>
  <si>
    <t>31.02</t>
  </si>
  <si>
    <t>329874</t>
  </si>
  <si>
    <t>BRYN MAWR P/BLC - 750ML</t>
  </si>
  <si>
    <t>329876</t>
  </si>
  <si>
    <t>FAMILIA DEICAS TANNAT DESSERT - 500ML</t>
  </si>
  <si>
    <t>329888</t>
  </si>
  <si>
    <t>PIG NOSE SCOTCH WHISKEY - 750ML</t>
  </si>
  <si>
    <t>329899</t>
  </si>
  <si>
    <t>SOLEIL MANGO MIMOSA - 750ML</t>
  </si>
  <si>
    <t>329914</t>
  </si>
  <si>
    <t>ORIN SWIFT MACHETE - 750ML</t>
  </si>
  <si>
    <t>329917</t>
  </si>
  <si>
    <t>EPICA MAL - 750ML</t>
  </si>
  <si>
    <t>329942</t>
  </si>
  <si>
    <t>DAGUE S/BLC - 750ML</t>
  </si>
  <si>
    <t>329958</t>
  </si>
  <si>
    <t>LE PROVENCAL RSE - 750ML</t>
  </si>
  <si>
    <t>329965</t>
  </si>
  <si>
    <t>BREAKER BOURBON - 750ML</t>
  </si>
  <si>
    <t>329979</t>
  </si>
  <si>
    <t>ASTROLABE S/BLC - 750ML</t>
  </si>
  <si>
    <t>329981</t>
  </si>
  <si>
    <t>COLLEGIATA P/GRIG - 750ML</t>
  </si>
  <si>
    <t>330004</t>
  </si>
  <si>
    <t>RIEBEEK CELLARS VIOG - 750ML</t>
  </si>
  <si>
    <t>330081</t>
  </si>
  <si>
    <t>CH CANTELAUDETTE BORD BLC - 750ML</t>
  </si>
  <si>
    <t>330103</t>
  </si>
  <si>
    <t>TRUE MYTH CAB - 750ML</t>
  </si>
  <si>
    <t>330108</t>
  </si>
  <si>
    <t>ALTOONA HILLS CAB/MER - 750ML</t>
  </si>
  <si>
    <t>330186</t>
  </si>
  <si>
    <t>CASA DE CAMPO MAL - 750ML</t>
  </si>
  <si>
    <t>330201</t>
  </si>
  <si>
    <t>HILLINGER HILL 1 - 750ML</t>
  </si>
  <si>
    <t>330206</t>
  </si>
  <si>
    <t>EVOLUCIO FURMINT - 750ML</t>
  </si>
  <si>
    <t>330237</t>
  </si>
  <si>
    <t>CARICATURE CAB - 750ML</t>
  </si>
  <si>
    <t>330241</t>
  </si>
  <si>
    <t>CARICATURE ZIN - 750ML</t>
  </si>
  <si>
    <t>330252</t>
  </si>
  <si>
    <t>LUNETTA PROSECCO RSE - 187ML</t>
  </si>
  <si>
    <t>330257</t>
  </si>
  <si>
    <t>CASATA PARINI MONTPUL - 750ML</t>
  </si>
  <si>
    <t>330259</t>
  </si>
  <si>
    <t>SKELETON GRUN VELT - 1L</t>
  </si>
  <si>
    <t>330261</t>
  </si>
  <si>
    <t>LAYER CAKE SEA OF STONES RED - 750ML</t>
  </si>
  <si>
    <t>330281</t>
  </si>
  <si>
    <t>RED TAIL RIDGE GOOD KARMA - 750ML</t>
  </si>
  <si>
    <t>330311</t>
  </si>
  <si>
    <t>MOTORHEAD AUSTRALIAN SHZ - 750ML</t>
  </si>
  <si>
    <t>330319</t>
  </si>
  <si>
    <t>TWIN SUNS CAB - 750ML</t>
  </si>
  <si>
    <t>330325</t>
  </si>
  <si>
    <t>H WALKER CREME DE BANANA - 1L</t>
  </si>
  <si>
    <t>330327</t>
  </si>
  <si>
    <t>CUNE RIOJA RES RED - 750ML</t>
  </si>
  <si>
    <t>330334</t>
  </si>
  <si>
    <t>PUNTI FERRER GRAN RES CARM/CAB - 750ML</t>
  </si>
  <si>
    <t>330342</t>
  </si>
  <si>
    <t>WILDEKRANS CH/BLC - 750ML</t>
  </si>
  <si>
    <t>330365</t>
  </si>
  <si>
    <t>SALATIN PROSECCO - 750ML</t>
  </si>
  <si>
    <t>330393</t>
  </si>
  <si>
    <t>DISENO MAL - 19.5L</t>
  </si>
  <si>
    <t>330401</t>
  </si>
  <si>
    <t>JOSH CELLARS S/BLC - 750ML</t>
  </si>
  <si>
    <t>12.46</t>
  </si>
  <si>
    <t>330407</t>
  </si>
  <si>
    <t>STARLING CASTLE RIES - 750ML</t>
  </si>
  <si>
    <t>330458</t>
  </si>
  <si>
    <t>VILLA M MOSCATO - 750ML</t>
  </si>
  <si>
    <t>330506</t>
  </si>
  <si>
    <t>AU CONTRAIRE P/NOIR - 750ML</t>
  </si>
  <si>
    <t>330543</t>
  </si>
  <si>
    <t>VERA VINHO VERDE BRANCO - 750ML</t>
  </si>
  <si>
    <t>330551</t>
  </si>
  <si>
    <t>COUROUIS VDP VAUCLUSE RGE - 750ML</t>
  </si>
  <si>
    <t>330624</t>
  </si>
  <si>
    <t>ANJOS VINHO VERDE - 750ML</t>
  </si>
  <si>
    <t>330641</t>
  </si>
  <si>
    <t>CSM MIMI CHARD - 750ML</t>
  </si>
  <si>
    <t>330648</t>
  </si>
  <si>
    <t>QUINTA DOS GRILOS DAO RED - 750ML</t>
  </si>
  <si>
    <t>330658</t>
  </si>
  <si>
    <t>MENAGE A TROIS PROSECCO - 750ML</t>
  </si>
  <si>
    <t>11.87</t>
  </si>
  <si>
    <t>330704</t>
  </si>
  <si>
    <t>MARIETTA CELLARS CHRISTO - 750ML</t>
  </si>
  <si>
    <t>330713</t>
  </si>
  <si>
    <t>VILLA JOLANDA MOSCATO AND MANGO - 750ML</t>
  </si>
  <si>
    <t>330744</t>
  </si>
  <si>
    <t>LAURENT MARTRAY BROUILLY - 750ML</t>
  </si>
  <si>
    <t>330785</t>
  </si>
  <si>
    <t>CARLO HAUNER HIERRA - 750ML</t>
  </si>
  <si>
    <t>330845</t>
  </si>
  <si>
    <t>FARMERS OF THE WINE RED - 750ML</t>
  </si>
  <si>
    <t>330923</t>
  </si>
  <si>
    <t>ASTORIA MOSCATO SPARK - 187ML</t>
  </si>
  <si>
    <t>330950</t>
  </si>
  <si>
    <t>ROTH EST S/BLC - 750ML</t>
  </si>
  <si>
    <t>330952</t>
  </si>
  <si>
    <t>MARIETTA CELLARS ARME LOT 1 BORD - 750ML</t>
  </si>
  <si>
    <t>330954</t>
  </si>
  <si>
    <t>MT MONSTER CAB - 750ML</t>
  </si>
  <si>
    <t>330982</t>
  </si>
  <si>
    <t>CH HAUTERIVE CHEMIN COMPOSTELLE - 750ML</t>
  </si>
  <si>
    <t>330984</t>
  </si>
  <si>
    <t>POGGIO D'ALBE MONT D'ABRU - 750ML</t>
  </si>
  <si>
    <t>331008</t>
  </si>
  <si>
    <t>CH MAISON BLANCHE MEDOC - 750ML</t>
  </si>
  <si>
    <t>331026</t>
  </si>
  <si>
    <t>GARNET MONTEREY CHARD - 750ML</t>
  </si>
  <si>
    <t>331106</t>
  </si>
  <si>
    <t>ROBLAR CAB - 750ML</t>
  </si>
  <si>
    <t>33111</t>
  </si>
  <si>
    <t>FERRARI CARANO CAB - 750ML</t>
  </si>
  <si>
    <t>331126</t>
  </si>
  <si>
    <t>VINA GALANA TEMP - 750ML</t>
  </si>
  <si>
    <t>331135</t>
  </si>
  <si>
    <t>MERIN CHERRIER SANCERRE H - 375ML</t>
  </si>
  <si>
    <t>331156</t>
  </si>
  <si>
    <t>DFJ VINHO PORTADA RED - 750ML</t>
  </si>
  <si>
    <t>331171</t>
  </si>
  <si>
    <t>PARINGA SHZ - 750ML</t>
  </si>
  <si>
    <t>331238</t>
  </si>
  <si>
    <t>BLUE MOSCATO MANGO - 750ML</t>
  </si>
  <si>
    <t>331334</t>
  </si>
  <si>
    <t>HEIDSIECK MONOPOLE GOLD TOP 05 - 750ML</t>
  </si>
  <si>
    <t>331377</t>
  </si>
  <si>
    <t>GERARD BERTRAND P/NOIR RSV SPEC - 750ML</t>
  </si>
  <si>
    <t>331379</t>
  </si>
  <si>
    <t>GERARD BERTRAND CHARD RSV SPEC - 750ML</t>
  </si>
  <si>
    <t>331386</t>
  </si>
  <si>
    <t>GERARD BERTRAND CAB RSV SPECIALE - 750ML</t>
  </si>
  <si>
    <t>331390</t>
  </si>
  <si>
    <t>GERARD BERTRAND CREMANT LIMOUX ROSE - 750ML</t>
  </si>
  <si>
    <t>331393</t>
  </si>
  <si>
    <t>GERARD BERTRAND CREMANT LIMOUX T JEF - 750ML</t>
  </si>
  <si>
    <t>331410</t>
  </si>
  <si>
    <t>BUTTERNUT P/NOIR - 750ML</t>
  </si>
  <si>
    <t>331415</t>
  </si>
  <si>
    <t>NATURA S/BLC - 750ML</t>
  </si>
  <si>
    <t>331437</t>
  </si>
  <si>
    <t>FLACO CAB - 750ML</t>
  </si>
  <si>
    <t>331456</t>
  </si>
  <si>
    <t>LEDA TRUFFLE HUNTER BARB D'ALBA - 750ML</t>
  </si>
  <si>
    <t>331475</t>
  </si>
  <si>
    <t>PICO MACCARIO VDR BARBERA - 750ML</t>
  </si>
  <si>
    <t>331570</t>
  </si>
  <si>
    <t>HAKUSHIKA HAKO SAKE - 900ML</t>
  </si>
  <si>
    <t>331575</t>
  </si>
  <si>
    <t>REDWOOD VYDS P/NOIR - 750ML</t>
  </si>
  <si>
    <t>331579</t>
  </si>
  <si>
    <t>REDWOOD VYDS CHARD - 750ML</t>
  </si>
  <si>
    <t>331581</t>
  </si>
  <si>
    <t>LE CARDINALE BDB SPARK - 750ML</t>
  </si>
  <si>
    <t>33162</t>
  </si>
  <si>
    <t>DOM PUECH COCUT CHARD - 750ML</t>
  </si>
  <si>
    <t>331664</t>
  </si>
  <si>
    <t>CHIARLI LAMBRUSCO VECCHIA MODENA - 750ML</t>
  </si>
  <si>
    <t>331670</t>
  </si>
  <si>
    <t>ROCKBROOK P/NOIR - 750ML</t>
  </si>
  <si>
    <t>331721</t>
  </si>
  <si>
    <t>RIEBEEK CH/BLC - 750ML</t>
  </si>
  <si>
    <t>331728</t>
  </si>
  <si>
    <t>LEXICON MALBEC - 750ML</t>
  </si>
  <si>
    <t>331732</t>
  </si>
  <si>
    <t>SMITH &amp; HOOK CAB - 750ML</t>
  </si>
  <si>
    <t>331774</t>
  </si>
  <si>
    <t>A TO Z CHARD - 375ML</t>
  </si>
  <si>
    <t>331810</t>
  </si>
  <si>
    <t>BOLS GENEVER GIN - 750ML</t>
  </si>
  <si>
    <t>331879</t>
  </si>
  <si>
    <t>IL BORRO POLISSENA SANG - 750ML</t>
  </si>
  <si>
    <t>331921</t>
  </si>
  <si>
    <t>PRIMUS CAB - 750ML</t>
  </si>
  <si>
    <t>33197</t>
  </si>
  <si>
    <t>MORGAN TWELVE CLONES P/NOIR - 750ML</t>
  </si>
  <si>
    <t>332006</t>
  </si>
  <si>
    <t>OSCAR TOBIA RIOJA RES - 750ML</t>
  </si>
  <si>
    <t>332008</t>
  </si>
  <si>
    <t>IDEL CELLARS CAB - 750ML</t>
  </si>
  <si>
    <t>332043</t>
  </si>
  <si>
    <t>STONEWOOD CHARD - 750ML</t>
  </si>
  <si>
    <t>332119</t>
  </si>
  <si>
    <t>ALEXANDER VALLEY GEW - 750ML</t>
  </si>
  <si>
    <t>332125</t>
  </si>
  <si>
    <t>2 COPAS SYR/TEMP - 750ML</t>
  </si>
  <si>
    <t>332130</t>
  </si>
  <si>
    <t>BARRICAS MAL - 750ML</t>
  </si>
  <si>
    <t>332132</t>
  </si>
  <si>
    <t>DESTINOS TEMP/SYR - 750ML</t>
  </si>
  <si>
    <t>332218</t>
  </si>
  <si>
    <t>EVOLET - 750ML</t>
  </si>
  <si>
    <t>332220</t>
  </si>
  <si>
    <t>VINA OTANO RES - 750ML</t>
  </si>
  <si>
    <t>332224</t>
  </si>
  <si>
    <t>TELIANI VALLEY KVANCHKARA - 750ML</t>
  </si>
  <si>
    <t>332300</t>
  </si>
  <si>
    <t>CARMEL SEL EMERALD RIES CH/BLC - 750ML</t>
  </si>
  <si>
    <t>332302</t>
  </si>
  <si>
    <t>CARMEL SEL CAB - 750ML</t>
  </si>
  <si>
    <t>332313</t>
  </si>
  <si>
    <t>MAN VINTNERS CHARD - 750ML</t>
  </si>
  <si>
    <t>332316</t>
  </si>
  <si>
    <t>PODERE CASTORANI MONTPUL D'ABRU - 750ML</t>
  </si>
  <si>
    <t>332333</t>
  </si>
  <si>
    <t>INTIPALKA CHARD 13 - 750ML</t>
  </si>
  <si>
    <t>332335</t>
  </si>
  <si>
    <t>INTIPALKA MALBEC 13 - 750ML</t>
  </si>
  <si>
    <t>332364</t>
  </si>
  <si>
    <t>MURFATLAR P/NOIR - 750ML</t>
  </si>
  <si>
    <t>332394</t>
  </si>
  <si>
    <t>CANTINA TERRE DEL BAROLO BAROLO - 750ML</t>
  </si>
  <si>
    <t>332398</t>
  </si>
  <si>
    <t>SUR DE LOS ANDES MAL/CAB - 750ML</t>
  </si>
  <si>
    <t>332415</t>
  </si>
  <si>
    <t>BARON DE LUZE ROUGE - 750ML</t>
  </si>
  <si>
    <t>332427</t>
  </si>
  <si>
    <t>INFLUENCE RIES - 750ML</t>
  </si>
  <si>
    <t>332429</t>
  </si>
  <si>
    <t>REYNIER BORD NO OAK - 750ML</t>
  </si>
  <si>
    <t>33243</t>
  </si>
  <si>
    <t>MD 20/20 BLUE RASPBERRY - 750ML</t>
  </si>
  <si>
    <t>332436</t>
  </si>
  <si>
    <t>AVES DEL SUR MER - 750ML</t>
  </si>
  <si>
    <t>332441</t>
  </si>
  <si>
    <t>AVES DEL SUR CAB - 750ML</t>
  </si>
  <si>
    <t>332480</t>
  </si>
  <si>
    <t>GIESEN S/BLC - 375ML</t>
  </si>
  <si>
    <t>332484</t>
  </si>
  <si>
    <t>CANDONI PROSECCO - 187ML</t>
  </si>
  <si>
    <t>332523</t>
  </si>
  <si>
    <t>SENSIBLE TEMP - 750ML</t>
  </si>
  <si>
    <t>332540</t>
  </si>
  <si>
    <t>MICHEL TORINO COL MALB - 750ML</t>
  </si>
  <si>
    <t>332562</t>
  </si>
  <si>
    <t>MICHEL TORINO D/D MALB RES - 750ML</t>
  </si>
  <si>
    <t>332567</t>
  </si>
  <si>
    <t>SYCAMORE LANE PINOT NOIR - 750ML</t>
  </si>
  <si>
    <t>332574</t>
  </si>
  <si>
    <t>J PHELPS NAPA CAB 12 - 750ML</t>
  </si>
  <si>
    <t>332582</t>
  </si>
  <si>
    <t>BARKERS MARQUE RANGA RANGA S/BLC - 750ML</t>
  </si>
  <si>
    <t>332623</t>
  </si>
  <si>
    <t>LEITZ DRAGONSTONE RIES - 750ML</t>
  </si>
  <si>
    <t>332627</t>
  </si>
  <si>
    <t>CHEF GEOFF'S CAVA - 750ML</t>
  </si>
  <si>
    <t>332650</t>
  </si>
  <si>
    <t>RED DIAMOND TEMPERAMENTAL - 750ML</t>
  </si>
  <si>
    <t>332661</t>
  </si>
  <si>
    <t>LE MACCHIOLE BOLGHERI ROSSO - 750ML</t>
  </si>
  <si>
    <t>332668</t>
  </si>
  <si>
    <t>DUQUESA DE VALLADOLID VERDEJO (LAN) - 750ML</t>
  </si>
  <si>
    <t>332737</t>
  </si>
  <si>
    <t>KIONA RM RES DRY RIES - 750ML</t>
  </si>
  <si>
    <t>332755</t>
  </si>
  <si>
    <t>BABUNI CHERRY 6/CS - 750ML</t>
  </si>
  <si>
    <t>332771</t>
  </si>
  <si>
    <t>HAKUSHIKA YAMADA NISHIKI JUN - 300ML</t>
  </si>
  <si>
    <t>332780</t>
  </si>
  <si>
    <t>HAKUSHIKA JUNMAI DAIGIMJO - 720ML</t>
  </si>
  <si>
    <t>332807</t>
  </si>
  <si>
    <t>GLENDALOUGH DOUBLE BARREL IRISH WHISKEY - 750ML</t>
  </si>
  <si>
    <t>332831</t>
  </si>
  <si>
    <t>BABUNI QUINCE - 750ML</t>
  </si>
  <si>
    <t>332849</t>
  </si>
  <si>
    <t>SEAGLASS CAB - 750ML</t>
  </si>
  <si>
    <t>33286</t>
  </si>
  <si>
    <t>RAVENSWOOD SONOMA ZINFANDEL - 750ML</t>
  </si>
  <si>
    <t>332873</t>
  </si>
  <si>
    <t>ARMENIA POMEGRANATE SEMI SWEET - 750ML</t>
  </si>
  <si>
    <t>332878</t>
  </si>
  <si>
    <t>A DUBOY SPARK WINE - 750ML</t>
  </si>
  <si>
    <t>332883</t>
  </si>
  <si>
    <t>KOSTER WOLF RIES TROCKEN - 750ML</t>
  </si>
  <si>
    <t>332888</t>
  </si>
  <si>
    <t>COMPASS BOX GREAT KING ST GLASGOW BL - 750ML</t>
  </si>
  <si>
    <t>332895</t>
  </si>
  <si>
    <t>KORZENNIY HONEY - 750ML</t>
  </si>
  <si>
    <t>332904</t>
  </si>
  <si>
    <t>CH HAUT SELVE RES GRAVES - 750ML</t>
  </si>
  <si>
    <t>332934</t>
  </si>
  <si>
    <t>MONTALBERA RUCHE L'ACCENTO DOCG - 750ML</t>
  </si>
  <si>
    <t>332960</t>
  </si>
  <si>
    <t>STELLAR ORGANICS SPARK - 750ML</t>
  </si>
  <si>
    <t>332961</t>
  </si>
  <si>
    <t>CALLEJON DEL CRIMEN GRAN RESA CAB - 750ML</t>
  </si>
  <si>
    <t>332995</t>
  </si>
  <si>
    <t>FERRARI-CARANO RRV P/GRIG - 750ML</t>
  </si>
  <si>
    <t>333043</t>
  </si>
  <si>
    <t>CH BEAUSEJOUR - 750ML</t>
  </si>
  <si>
    <t>333105</t>
  </si>
  <si>
    <t>CONDOR PEAK CHARD - 750ML</t>
  </si>
  <si>
    <t>333111</t>
  </si>
  <si>
    <t>AQUARIVA REPOSADO - 750ML</t>
  </si>
  <si>
    <t>333112</t>
  </si>
  <si>
    <t>MOVENDO MOSCATO - 750ML</t>
  </si>
  <si>
    <t>333115</t>
  </si>
  <si>
    <t>ANDRE BRUNEL CDR SABINE - 750ML</t>
  </si>
  <si>
    <t>333123</t>
  </si>
  <si>
    <t>DELOACH CAL P/NOIR - 750ML</t>
  </si>
  <si>
    <t>333124</t>
  </si>
  <si>
    <t>BARRYMORE P/GRIG - 750ML</t>
  </si>
  <si>
    <t>333132</t>
  </si>
  <si>
    <t>MARSURET PROSECCO SUP BRUT SAN BOLDO - 750ML</t>
  </si>
  <si>
    <t>333193</t>
  </si>
  <si>
    <t>LADIES WHO SHOOT THEIR LUNCH SHZ - 750ML</t>
  </si>
  <si>
    <t>333202</t>
  </si>
  <si>
    <t>DELINCUENTE GARNACHA - 750ML</t>
  </si>
  <si>
    <t>333213</t>
  </si>
  <si>
    <t>EVAN WILLIAMS 100 PROOF - 1L</t>
  </si>
  <si>
    <t>1.37</t>
  </si>
  <si>
    <t>333218</t>
  </si>
  <si>
    <t>PINEAU DES CHARENTES-RASTIGNAC - 750ML</t>
  </si>
  <si>
    <t>333242</t>
  </si>
  <si>
    <t>ALLTECH TOWNBRANCH - 750ML</t>
  </si>
  <si>
    <t>333250</t>
  </si>
  <si>
    <t>14 HANDS KENTUCKY DERBY RED - 750ML</t>
  </si>
  <si>
    <t>333254</t>
  </si>
  <si>
    <t>L'ENCLOS ST JACQUES BORD SUP - 750ML</t>
  </si>
  <si>
    <t>333269</t>
  </si>
  <si>
    <t>WILLAKENZIE GISELE P/NOIR - 750ML</t>
  </si>
  <si>
    <t>333299</t>
  </si>
  <si>
    <t>DE TRAFFORD SHZ BLUEPRINT 07 - 750ML</t>
  </si>
  <si>
    <t>333305</t>
  </si>
  <si>
    <t>ANTINORI MARCHESE CHN CL RES 10 - 750ML</t>
  </si>
  <si>
    <t>333315</t>
  </si>
  <si>
    <t>ROBERTSON PINTGE 12 - 750ML</t>
  </si>
  <si>
    <t>33332</t>
  </si>
  <si>
    <t>BELVEDERE VODKA - 750ML</t>
  </si>
  <si>
    <t>14.62</t>
  </si>
  <si>
    <t>19.33</t>
  </si>
  <si>
    <t>333352</t>
  </si>
  <si>
    <t>TELIANI VALLEY WHT S/S TVISHI - 750ML</t>
  </si>
  <si>
    <t>333357</t>
  </si>
  <si>
    <t>SALMON CREEK BRUT - 750ML</t>
  </si>
  <si>
    <t>333365</t>
  </si>
  <si>
    <t>VINA GALANA GARNACHA 12 - 750ML</t>
  </si>
  <si>
    <t>333367</t>
  </si>
  <si>
    <t>VINUM CELLARS CHEN BL  - 750ML</t>
  </si>
  <si>
    <t>333375</t>
  </si>
  <si>
    <t>BOL-LEHNERT RIES PIES/GOLD SPAT - 750ML</t>
  </si>
  <si>
    <t>333392</t>
  </si>
  <si>
    <t>GOLAN HEIGHTS MT HERMON MOSCATO - 750ML</t>
  </si>
  <si>
    <t>333409</t>
  </si>
  <si>
    <t>CMS RED BY HEDGES - 750ML</t>
  </si>
  <si>
    <t>333419</t>
  </si>
  <si>
    <t>RIFT VALLEY DRY RED MERLOT - 750ML</t>
  </si>
  <si>
    <t>333421</t>
  </si>
  <si>
    <t>ACACIA SWEET RED - 750ML</t>
  </si>
  <si>
    <t>333423</t>
  </si>
  <si>
    <t>ACACIA SWEET WHITE - 750ML</t>
  </si>
  <si>
    <t>333426</t>
  </si>
  <si>
    <t>ACACIA DRY RED - 750ML</t>
  </si>
  <si>
    <t>333430</t>
  </si>
  <si>
    <t>GENIO ESPANOL ROBLE - 750ML</t>
  </si>
  <si>
    <t>333432</t>
  </si>
  <si>
    <t>VINA CARTIN ALBARINO - 750ML</t>
  </si>
  <si>
    <t>333435</t>
  </si>
  <si>
    <t>LA GRENA JOVEN - 750ML</t>
  </si>
  <si>
    <t>3.40</t>
  </si>
  <si>
    <t>333446</t>
  </si>
  <si>
    <t>FEDERALIST LODI CAB - 750ML</t>
  </si>
  <si>
    <t>12.05</t>
  </si>
  <si>
    <t>333449</t>
  </si>
  <si>
    <t>K JACKSON VINT RES P/GRIS - 750ML</t>
  </si>
  <si>
    <t>8.87</t>
  </si>
  <si>
    <t>333464</t>
  </si>
  <si>
    <t>HESS SHIRTAIL CREEK CHARD - 750ML</t>
  </si>
  <si>
    <t>333477</t>
  </si>
  <si>
    <t>FOXHOLLOW CAB - 750ML</t>
  </si>
  <si>
    <t>333482</t>
  </si>
  <si>
    <t>QUINTA DO NOVAL TAW PRT - 750ML</t>
  </si>
  <si>
    <t>333487</t>
  </si>
  <si>
    <t>MATANZAS CREEK MER - 750ML</t>
  </si>
  <si>
    <t>333500</t>
  </si>
  <si>
    <t>CH LES MILLAUX MER - 750ML</t>
  </si>
  <si>
    <t>333501</t>
  </si>
  <si>
    <t>LAB PORTUGESE RED - 3L</t>
  </si>
  <si>
    <t>7.56</t>
  </si>
  <si>
    <t>7.17</t>
  </si>
  <si>
    <t>333508</t>
  </si>
  <si>
    <t>FOXHOLLOW MER - 750ML</t>
  </si>
  <si>
    <t>333512</t>
  </si>
  <si>
    <t>GAGLIARDO VILLA M BRACHETTO 327135 - 750ML</t>
  </si>
  <si>
    <t>333536</t>
  </si>
  <si>
    <t>BLACK INK RED BLEND - 750ML</t>
  </si>
  <si>
    <t>2.15</t>
  </si>
  <si>
    <t>333541</t>
  </si>
  <si>
    <t>TETRAMYTHOS RODITS NATURAL FERMENT - 750ML</t>
  </si>
  <si>
    <t>333553</t>
  </si>
  <si>
    <t>GODIVA WH CHOC LIQ - 50ML</t>
  </si>
  <si>
    <t>0.13</t>
  </si>
  <si>
    <t>333560</t>
  </si>
  <si>
    <t>BANSHEE MORDECAI RED - 750ML</t>
  </si>
  <si>
    <t>333583</t>
  </si>
  <si>
    <t>BOEDECKER OREGON P/NOIR - 750ML</t>
  </si>
  <si>
    <t>333585</t>
  </si>
  <si>
    <t>VERDI STRAW SPARKLETINI</t>
  </si>
  <si>
    <t>333596</t>
  </si>
  <si>
    <t>COCCHI VERM DI TORINO - 750ML</t>
  </si>
  <si>
    <t>333607</t>
  </si>
  <si>
    <t>SARTORI FAMILY P/GRIG - 750ML</t>
  </si>
  <si>
    <t>333610</t>
  </si>
  <si>
    <t>ZENATO ROSSO VERONESE ALANERA - 750ML</t>
  </si>
  <si>
    <t>333619</t>
  </si>
  <si>
    <t>TABOR ADAMA SHZ - 750ML</t>
  </si>
  <si>
    <t>333625</t>
  </si>
  <si>
    <t>HAY MAKER S/BLC - 750ML</t>
  </si>
  <si>
    <t>6.05</t>
  </si>
  <si>
    <t>333627</t>
  </si>
  <si>
    <t>MUD HOUSE S/BLC - 750ML</t>
  </si>
  <si>
    <t>333629</t>
  </si>
  <si>
    <t>YEALANDS S/BLC - 750ML</t>
  </si>
  <si>
    <t>333631</t>
  </si>
  <si>
    <t>VINUM CELLARS P/NOIR - 750ML</t>
  </si>
  <si>
    <t>333642</t>
  </si>
  <si>
    <t>CONFIDENCIAL RES RED - 750ML</t>
  </si>
  <si>
    <t>33.09</t>
  </si>
  <si>
    <t>333666</t>
  </si>
  <si>
    <t>BARR HILL TOM CAT GIN - 750ML</t>
  </si>
  <si>
    <t>333668</t>
  </si>
  <si>
    <t>BARR HILL VODKA - 750ML</t>
  </si>
  <si>
    <t>333688</t>
  </si>
  <si>
    <t>CASAMIGOS TEQUILA -ANEJO - 750ML</t>
  </si>
  <si>
    <t>28.46</t>
  </si>
  <si>
    <t>333769</t>
  </si>
  <si>
    <t>EPIFANIO ROBLE - 750ML</t>
  </si>
  <si>
    <t>333775</t>
  </si>
  <si>
    <t>PULENTA EST MALB - 750ML</t>
  </si>
  <si>
    <t>333813</t>
  </si>
  <si>
    <t>CHLOE P/NOIR - 750ML</t>
  </si>
  <si>
    <t>333826</t>
  </si>
  <si>
    <t>VILLAGES DE FRANCE CHARD - 750ML</t>
  </si>
  <si>
    <t>33383</t>
  </si>
  <si>
    <t>BELVEDERE VODKA - 1.75L</t>
  </si>
  <si>
    <t>20.38</t>
  </si>
  <si>
    <t>333861</t>
  </si>
  <si>
    <t>PAMPLEMOUSSE ROSE GRAPEFRUIT/PEACH - 750ML</t>
  </si>
  <si>
    <t>333862</t>
  </si>
  <si>
    <t>PENNER ASH RUBEO - 750ML</t>
  </si>
  <si>
    <t>333870</t>
  </si>
  <si>
    <t>VILLA JOLANDA ST VALENTINE I LOVE YOU SPUM - 187ML</t>
  </si>
  <si>
    <t>333878</t>
  </si>
  <si>
    <t>MCKENZIES ORIGINAL HARD CIDER - 12OZ</t>
  </si>
  <si>
    <t>333881</t>
  </si>
  <si>
    <t>VILLAGES DE FRANCE P/NOIR - 750ML</t>
  </si>
  <si>
    <t>333882</t>
  </si>
  <si>
    <t>MCKENZIES BLK CHERRY HARD CIDER - 12OZ</t>
  </si>
  <si>
    <t>33391</t>
  </si>
  <si>
    <t>B HERZOG ZIN - 750ML</t>
  </si>
  <si>
    <t>333938</t>
  </si>
  <si>
    <t>MOUNTAIN VIEW TABLE WH - 750ML</t>
  </si>
  <si>
    <t>333944</t>
  </si>
  <si>
    <t>CLINE MER S.C. - 750ML</t>
  </si>
  <si>
    <t>333953</t>
  </si>
  <si>
    <t>STELLA ROSA ROSSO - 750ML</t>
  </si>
  <si>
    <t>12.78</t>
  </si>
  <si>
    <t>333968</t>
  </si>
  <si>
    <t>SALASAR CREMANT LIMOUX BRUT - 750ML</t>
  </si>
  <si>
    <t>333972</t>
  </si>
  <si>
    <t>OYSTER BAY CHARD - 750ML</t>
  </si>
  <si>
    <t>18.10</t>
  </si>
  <si>
    <t>333973</t>
  </si>
  <si>
    <t>NAI E SENORA ALBARINO - 750ML</t>
  </si>
  <si>
    <t>333975</t>
  </si>
  <si>
    <t>ALAIN DE LA TREILLE TOURAINE S/BLC - 750ML</t>
  </si>
  <si>
    <t>333976</t>
  </si>
  <si>
    <t>RIO MADRE RIOJA TEMP - 750ML</t>
  </si>
  <si>
    <t>333979</t>
  </si>
  <si>
    <t>HONEY BADGER SW RED - 750ML</t>
  </si>
  <si>
    <t>333982</t>
  </si>
  <si>
    <t>LIVE A LOT WILDLY WICKED WH - 3L</t>
  </si>
  <si>
    <t>333992</t>
  </si>
  <si>
    <t>LIVE A LOT REALLY RAVISHING RED - 3L</t>
  </si>
  <si>
    <t>333996</t>
  </si>
  <si>
    <t>LENZ MOSER BLAUFRANKISCH - 1L</t>
  </si>
  <si>
    <t>334045</t>
  </si>
  <si>
    <t>BOSCHENDAL ROSE GARDEN ROSE - 750ML</t>
  </si>
  <si>
    <t>334059</t>
  </si>
  <si>
    <t>SAND POINT S/BLC - 750ML</t>
  </si>
  <si>
    <t>334061</t>
  </si>
  <si>
    <t>SAND POINT CAB - 750ML</t>
  </si>
  <si>
    <t>334063</t>
  </si>
  <si>
    <t>SAND POINT CHARD - 750ML</t>
  </si>
  <si>
    <t>334072</t>
  </si>
  <si>
    <t>GILGAL P/NOIR - 750ML</t>
  </si>
  <si>
    <t>334093</t>
  </si>
  <si>
    <t>THREE THIEVES P/NOIR - 750ML</t>
  </si>
  <si>
    <t>334112</t>
  </si>
  <si>
    <t>MER SOLEIL SANTA LUCIA CHARD - 750ML</t>
  </si>
  <si>
    <t>334114</t>
  </si>
  <si>
    <t>RENATO RATTI BARBERA D' ASTI BATTAGLIONE  - 750ML</t>
  </si>
  <si>
    <t>334127</t>
  </si>
  <si>
    <t>HESS COLLECTION N/V CHARD  - 750ML</t>
  </si>
  <si>
    <t>33413</t>
  </si>
  <si>
    <t>DELOACH CAL CAB - 750ML</t>
  </si>
  <si>
    <t>334135</t>
  </si>
  <si>
    <t>ERIAL CRIANZA 12 - 750ML</t>
  </si>
  <si>
    <t>334142</t>
  </si>
  <si>
    <t>ACRE ZIN NAPA 12 - 750ML</t>
  </si>
  <si>
    <t>334178</t>
  </si>
  <si>
    <t>LUCANO AMARO - 750ML</t>
  </si>
  <si>
    <t>334182</t>
  </si>
  <si>
    <t>MOUTON NOIR O.P.P P/NOIR - 750ML</t>
  </si>
  <si>
    <t>3.51</t>
  </si>
  <si>
    <t>334184</t>
  </si>
  <si>
    <t>MERINO OLD VINES RED 13 - 750ML</t>
  </si>
  <si>
    <t>334203</t>
  </si>
  <si>
    <t>ABSOLUT LIME VODKA 1L</t>
  </si>
  <si>
    <t>334234</t>
  </si>
  <si>
    <t>MAQUIS LIEN - 750ML</t>
  </si>
  <si>
    <t>WILLIAM HARRISON IMPORTS</t>
  </si>
  <si>
    <t>334261</t>
  </si>
  <si>
    <t>TERRE D VALGRANDE PRIM - 750ML</t>
  </si>
  <si>
    <t>33430</t>
  </si>
  <si>
    <t>HEERING ORIGINAL CHERRY - 750ML</t>
  </si>
  <si>
    <t>3.24</t>
  </si>
  <si>
    <t>334302</t>
  </si>
  <si>
    <t>SANTA CAROLINA RES S/BLC - 750ML</t>
  </si>
  <si>
    <t>334320</t>
  </si>
  <si>
    <t>BARON DE LEY RESA  RIOJA - 750ML</t>
  </si>
  <si>
    <t>334353</t>
  </si>
  <si>
    <t>OLE SMOKY BLKBRY MOONSHINE - 750ML</t>
  </si>
  <si>
    <t>334360</t>
  </si>
  <si>
    <t>ANGELINI ESTATE SANG - 750ML</t>
  </si>
  <si>
    <t>334373</t>
  </si>
  <si>
    <t>LAYER CAKE S/BLC - 750ML</t>
  </si>
  <si>
    <t>3.27</t>
  </si>
  <si>
    <t>334383</t>
  </si>
  <si>
    <t>GIUGGIOLO ROSSO TOSCANA - 750ML</t>
  </si>
  <si>
    <t>334399</t>
  </si>
  <si>
    <t>LOUIS MARTINI CAL CAB - 750ML</t>
  </si>
  <si>
    <t>334466</t>
  </si>
  <si>
    <t>NETZL GRUNER CLASSIC - 750ML</t>
  </si>
  <si>
    <t>334473</t>
  </si>
  <si>
    <t>CUSTARD CHARD - 750ML</t>
  </si>
  <si>
    <t>334475</t>
  </si>
  <si>
    <t>MICHEL TORINO D/D TORR RES - 750ML</t>
  </si>
  <si>
    <t>334477</t>
  </si>
  <si>
    <t>MICHEL TORINO D/D CAB RES - 750ML</t>
  </si>
  <si>
    <t>334479</t>
  </si>
  <si>
    <t>MICHEL TORINO D/D TANNAT RES - 750ML</t>
  </si>
  <si>
    <t>334490</t>
  </si>
  <si>
    <t>ANGOSTURA AMARO - 750ML</t>
  </si>
  <si>
    <t>334513</t>
  </si>
  <si>
    <t>QUINTA DO VALE MEAO DOURO 12 - 750ML</t>
  </si>
  <si>
    <t>334530</t>
  </si>
  <si>
    <t>EL SILENCIO ESPADIN MEZCAL - 750ML</t>
  </si>
  <si>
    <t>27.61</t>
  </si>
  <si>
    <t>334567</t>
  </si>
  <si>
    <t>ANTICA CHARD 12 - 750ML</t>
  </si>
  <si>
    <t>334593</t>
  </si>
  <si>
    <t>CHEF GEOFF'S DAILY CHARD - 750ML</t>
  </si>
  <si>
    <t>334595</t>
  </si>
  <si>
    <t>CHEF GEOFF'S DAILY CAB - 750ML</t>
  </si>
  <si>
    <t>334607</t>
  </si>
  <si>
    <t>CH DE MARJOLET CDR ROUGE - 750ML</t>
  </si>
  <si>
    <t>33464</t>
  </si>
  <si>
    <t>PATRON TEQUILA - SILVER - 750ML</t>
  </si>
  <si>
    <t>124.92</t>
  </si>
  <si>
    <t>334688</t>
  </si>
  <si>
    <t>CH LA GRAVIERE RED BORD - 750ML</t>
  </si>
  <si>
    <t>334695</t>
  </si>
  <si>
    <t>HOUSE S/BLC - 3L BOX</t>
  </si>
  <si>
    <t>334697</t>
  </si>
  <si>
    <t>HOUSE MALB - 3L BOX</t>
  </si>
  <si>
    <t>334703</t>
  </si>
  <si>
    <t>MAS ALTA BLK SLATE VILELLE ALTA - 750ML</t>
  </si>
  <si>
    <t>334740</t>
  </si>
  <si>
    <t>PENNER ASH WILLIAMETTE P/NOIR - 750ML</t>
  </si>
  <si>
    <t>334748</t>
  </si>
  <si>
    <t>FIELD REC. FICTION RED 13 - 750ML</t>
  </si>
  <si>
    <t>334750</t>
  </si>
  <si>
    <t>CAVICCHIOLI 1928 PROSECCO - 750ML</t>
  </si>
  <si>
    <t>334768</t>
  </si>
  <si>
    <t>CASA DE SANTAR DAO RED 10 - 750ML</t>
  </si>
  <si>
    <t>334799</t>
  </si>
  <si>
    <t>SIMONNET FEBVRE SAU DE ST BRIS - 750ML</t>
  </si>
  <si>
    <t>33480</t>
  </si>
  <si>
    <t>STOLICHNAYA VODKA - ORANGE - 1L</t>
  </si>
  <si>
    <t>8.19</t>
  </si>
  <si>
    <t>334817</t>
  </si>
  <si>
    <t>SEA PEARL S/BLC - 750ML</t>
  </si>
  <si>
    <t>334819</t>
  </si>
  <si>
    <t>CORTESE NEBB - 750ML</t>
  </si>
  <si>
    <t>334870</t>
  </si>
  <si>
    <t>PARK COGNAC XO - 750ML</t>
  </si>
  <si>
    <t>334873</t>
  </si>
  <si>
    <t>PARK COGNAC BORDERIES - 750ML</t>
  </si>
  <si>
    <t>334892</t>
  </si>
  <si>
    <t>PEIRANO OLD VNS ZIN - 750ML</t>
  </si>
  <si>
    <t>334913</t>
  </si>
  <si>
    <t>PARK COGNAC VSOP - 750ML</t>
  </si>
  <si>
    <t>334943</t>
  </si>
  <si>
    <t>BRYN MAWR WILLAMETTE VLY CHARD 14 - 750ML</t>
  </si>
  <si>
    <t>334953</t>
  </si>
  <si>
    <t>TRIPLE 8 BLUEBRY VODKA - 750ML</t>
  </si>
  <si>
    <t>334957</t>
  </si>
  <si>
    <t>LAVENDETTE ROSE DE PROV - 750ML</t>
  </si>
  <si>
    <t>334972</t>
  </si>
  <si>
    <t>LA GALOPE S/BLC 14 - 750ML</t>
  </si>
  <si>
    <t>334978</t>
  </si>
  <si>
    <t>FOSSIL POINT CHARD 12 - 750ML</t>
  </si>
  <si>
    <t>334988</t>
  </si>
  <si>
    <t>EOLA HILLS P/NOIR 13 - 750ML</t>
  </si>
  <si>
    <t>335003</t>
  </si>
  <si>
    <t>BESO DE RECHENNA CAVA - 750ML</t>
  </si>
  <si>
    <t>335007</t>
  </si>
  <si>
    <t>CH DE LA DEIDIERE ROSE - 750ML</t>
  </si>
  <si>
    <t>335022</t>
  </si>
  <si>
    <t>K JACKSON GR RES P/NOIR - 750ML</t>
  </si>
  <si>
    <t>335026</t>
  </si>
  <si>
    <t>ROCCA DELLE MACIE CONFINI P/GRIG - 750ML</t>
  </si>
  <si>
    <t>335028</t>
  </si>
  <si>
    <t>GNARLY HEAD AUTHENTIC BLK - 750ML</t>
  </si>
  <si>
    <t>20.77</t>
  </si>
  <si>
    <t>335031</t>
  </si>
  <si>
    <t>OZV RED BLEND - 750ML</t>
  </si>
  <si>
    <t>335118</t>
  </si>
  <si>
    <t>ST CLEMENT CAB - 750ML</t>
  </si>
  <si>
    <t>FLAVOR SEEKERS LLC</t>
  </si>
  <si>
    <t>335164</t>
  </si>
  <si>
    <t>MANGRIA WH PEACH PEAR WINE COCKTAIL - 750ML</t>
  </si>
  <si>
    <t>335187</t>
  </si>
  <si>
    <t>TIAMO P/GRIG 13 - 20L</t>
  </si>
  <si>
    <t>335232</t>
  </si>
  <si>
    <t>BRECA GARNACHA DEL FUEGO ROSE - 750ML</t>
  </si>
  <si>
    <t>335236</t>
  </si>
  <si>
    <t>CAN XA BRUT CAVA - 750ML</t>
  </si>
  <si>
    <t>335253</t>
  </si>
  <si>
    <t>WILLAKENZIE P/GRIS - 750ML</t>
  </si>
  <si>
    <t>335257</t>
  </si>
  <si>
    <t>BODEGAS TARIMA MONASTRELL ORG - 750ML</t>
  </si>
  <si>
    <t>335260</t>
  </si>
  <si>
    <t>STELLA ROSA BLK - 750ML</t>
  </si>
  <si>
    <t>18.71</t>
  </si>
  <si>
    <t>335266</t>
  </si>
  <si>
    <t>REX GOLIATH CHARD - 1.5L</t>
  </si>
  <si>
    <t>335273</t>
  </si>
  <si>
    <t>CANARD DUCHENE BRUT AUTH - 750ML</t>
  </si>
  <si>
    <t>335274</t>
  </si>
  <si>
    <t>REX GOLIATH CAB - 1.5L</t>
  </si>
  <si>
    <t>335282</t>
  </si>
  <si>
    <t>REX GOLIATH MER - 1.5L</t>
  </si>
  <si>
    <t>335285</t>
  </si>
  <si>
    <t>SATELLITE S/BLC - 750ML</t>
  </si>
  <si>
    <t>335289</t>
  </si>
  <si>
    <t>PASO ROBLES PETITE COTE - 750ML</t>
  </si>
  <si>
    <t>335307</t>
  </si>
  <si>
    <t>MULTIPLICITY RED BLEND 12 - 750ML</t>
  </si>
  <si>
    <t>335309</t>
  </si>
  <si>
    <t>MARC CELLARS CAB 12 - 750ML</t>
  </si>
  <si>
    <t>335330</t>
  </si>
  <si>
    <t>RUBY RED - 750ML</t>
  </si>
  <si>
    <t>335355</t>
  </si>
  <si>
    <t>HENNESSY VSOP 24/CS - 375ML</t>
  </si>
  <si>
    <t>7.05</t>
  </si>
  <si>
    <t>335356</t>
  </si>
  <si>
    <t>90+ CELLARS LOT 50 PROSECCO - 750ML</t>
  </si>
  <si>
    <t>335363</t>
  </si>
  <si>
    <t>REMY MARTIN 1738 12/CS - 375ML</t>
  </si>
  <si>
    <t>2.65</t>
  </si>
  <si>
    <t>335369</t>
  </si>
  <si>
    <t>90+ CELLARS LOT 42 P/GRIG 14 - 750ML</t>
  </si>
  <si>
    <t>335372</t>
  </si>
  <si>
    <t>90+ CELLARS LOT 2 S/BLC 14 - 750ML</t>
  </si>
  <si>
    <t>335385</t>
  </si>
  <si>
    <t>ROSCATO ROSE - 750ML</t>
  </si>
  <si>
    <t>2.44</t>
  </si>
  <si>
    <t>335409</t>
  </si>
  <si>
    <t>GRAFFETTA GRILLO - 750ML</t>
  </si>
  <si>
    <t>335418</t>
  </si>
  <si>
    <t>90+ CELLARS LOT 53 CAB 14 - 750ML</t>
  </si>
  <si>
    <t>33545</t>
  </si>
  <si>
    <t>FREY NATURAL WH - 750ML</t>
  </si>
  <si>
    <t>335452</t>
  </si>
  <si>
    <t>LES FONTANELLES P/NOIR - 750ML</t>
  </si>
  <si>
    <t>335456</t>
  </si>
  <si>
    <t>CASALINI P/GRIG - 750ML</t>
  </si>
  <si>
    <t>335458</t>
  </si>
  <si>
    <t>CASALINI MONT-ABRZ - 750ML</t>
  </si>
  <si>
    <t>335475</t>
  </si>
  <si>
    <t>BRYN MAWR WILLAMETTE P/NOIR - 750ML</t>
  </si>
  <si>
    <t>335486</t>
  </si>
  <si>
    <t>ROGER D'ANOIA CAVA BRUT - 750ML</t>
  </si>
  <si>
    <t>335489</t>
  </si>
  <si>
    <t>DOM DE RAISSAC P/NOIR LES LIONS - 750ML</t>
  </si>
  <si>
    <t>335513</t>
  </si>
  <si>
    <t>BROADBENT VIN VERDE ROSE - 750ML</t>
  </si>
  <si>
    <t>335522</t>
  </si>
  <si>
    <t>J.W. MORRIS CAB - 1.5L</t>
  </si>
  <si>
    <t>335525</t>
  </si>
  <si>
    <t>WINNERS TANK SHZ - 750ML</t>
  </si>
  <si>
    <t>335527</t>
  </si>
  <si>
    <t>J.W. MORRIS CHARD - 1.5L</t>
  </si>
  <si>
    <t>335531</t>
  </si>
  <si>
    <t>J.W. MORRIS MER - 1.5L</t>
  </si>
  <si>
    <t>335540</t>
  </si>
  <si>
    <t>ARRAYAN ROSE 14 - 750ML</t>
  </si>
  <si>
    <t>335549</t>
  </si>
  <si>
    <t>TY KU CUCUMBER - 720ML</t>
  </si>
  <si>
    <t>335550</t>
  </si>
  <si>
    <t>CONO SUR CHARD - 750ML</t>
  </si>
  <si>
    <t>335562</t>
  </si>
  <si>
    <t>J.W. MORRIS P/NOIR</t>
  </si>
  <si>
    <t>335568</t>
  </si>
  <si>
    <t>CONO SUR CAB - 750ML</t>
  </si>
  <si>
    <t>335578</t>
  </si>
  <si>
    <t>LAGO VIN VERDE - 750ML</t>
  </si>
  <si>
    <t>335580</t>
  </si>
  <si>
    <t>PORTAL DA CALCADA VIN VERDE - 750ML</t>
  </si>
  <si>
    <t>335582</t>
  </si>
  <si>
    <t>LAGO RED BLEND - 750ML</t>
  </si>
  <si>
    <t>335584</t>
  </si>
  <si>
    <t>CONO SUR P/NOIR - 750ML</t>
  </si>
  <si>
    <t>335589</t>
  </si>
  <si>
    <t>SANTA JULIA MT RED BLEND RESA - 750ML</t>
  </si>
  <si>
    <t>335609</t>
  </si>
  <si>
    <t>LARDY CHARD BEAUJ VLG BLC - 750ML</t>
  </si>
  <si>
    <t>335634</t>
  </si>
  <si>
    <t>MARC CELLARS CHARD - 750ML</t>
  </si>
  <si>
    <t>335642</t>
  </si>
  <si>
    <t>CUL DE SAC P/GRIG - 750ML</t>
  </si>
  <si>
    <t>335644</t>
  </si>
  <si>
    <t>CUL DE SAC MOSCATO - 750ML</t>
  </si>
  <si>
    <t>335646</t>
  </si>
  <si>
    <t>CUL DE SAC CAB - 750ML</t>
  </si>
  <si>
    <t>335648</t>
  </si>
  <si>
    <t>CUL DE SAC MER - 750ML</t>
  </si>
  <si>
    <t>335651</t>
  </si>
  <si>
    <t>CUL DE SAC CHARD - 750ML</t>
  </si>
  <si>
    <t>335667</t>
  </si>
  <si>
    <t>BUENA VISTA NORTH COAST P/NOIR - 750ML</t>
  </si>
  <si>
    <t>335671</t>
  </si>
  <si>
    <t>LE PETIT JAMMES CAHORS RED 13 - 750ML</t>
  </si>
  <si>
    <t>335683</t>
  </si>
  <si>
    <t>CUTTINGS RED BLEND 12 - 750ML</t>
  </si>
  <si>
    <t>335685</t>
  </si>
  <si>
    <t>SUTTER HOME PNK MOSCATO - 187ML</t>
  </si>
  <si>
    <t>335694</t>
  </si>
  <si>
    <t>DAOU RES CAB - 750ML</t>
  </si>
  <si>
    <t>335696</t>
  </si>
  <si>
    <t>BIB &amp; TUCKER BOURBON - 750ML</t>
  </si>
  <si>
    <t>15.09</t>
  </si>
  <si>
    <t>335698</t>
  </si>
  <si>
    <t>UNCLE VAL'S RESTORATIVE GIN - 750ML</t>
  </si>
  <si>
    <t>335700</t>
  </si>
  <si>
    <t>UNCLE VAL'S PEPPERED GIN - 750ML</t>
  </si>
  <si>
    <t>335707</t>
  </si>
  <si>
    <t>BOTA BRICK CABERNET SAUVIGNON - 1.5L</t>
  </si>
  <si>
    <t>7.63</t>
  </si>
  <si>
    <t>335709</t>
  </si>
  <si>
    <t>BOTA BRICK CHARDONNAY - 1.5L</t>
  </si>
  <si>
    <t>335714</t>
  </si>
  <si>
    <t>BOTA BRICK PINOT GRIGIO - 1.5L</t>
  </si>
  <si>
    <t>335718</t>
  </si>
  <si>
    <t>CHIVAS EXTRA - 750ML</t>
  </si>
  <si>
    <t>335723</t>
  </si>
  <si>
    <t>LEAF ORGANIC VODKA GLACIAL - 750ML</t>
  </si>
  <si>
    <t>335731</t>
  </si>
  <si>
    <t>PRICHARD'S SWEET LUCIFER BOURBON LIQUEUR - 750ML</t>
  </si>
  <si>
    <t>335733</t>
  </si>
  <si>
    <t>PICAROON GOLD RUM - 750ML</t>
  </si>
  <si>
    <t>335735</t>
  </si>
  <si>
    <t>PICAROON WHITE RUM - 750ML</t>
  </si>
  <si>
    <t>335737</t>
  </si>
  <si>
    <t>SLOOP BETTY VODKA - 750ML</t>
  </si>
  <si>
    <t>335742</t>
  </si>
  <si>
    <t>MARC CELLARS P/NOIR - 750ML</t>
  </si>
  <si>
    <t>335749</t>
  </si>
  <si>
    <t>APHROS TEN 12 - 750ML</t>
  </si>
  <si>
    <t>335765</t>
  </si>
  <si>
    <t>RED KNOT SHZ - 750ML</t>
  </si>
  <si>
    <t>335776</t>
  </si>
  <si>
    <t>SALDO ZINFANDEL - 750ML</t>
  </si>
  <si>
    <t>335782</t>
  </si>
  <si>
    <t>SERBAL MALB - 750ML</t>
  </si>
  <si>
    <t>335835</t>
  </si>
  <si>
    <t>CEDRE HERITAGE CAHORS - 750ML</t>
  </si>
  <si>
    <t>335854</t>
  </si>
  <si>
    <t>LANDMARK OVERLOOK P/NOIR - 750ML</t>
  </si>
  <si>
    <t>335882</t>
  </si>
  <si>
    <t>CAN BLAU CELL BLAU - 750ML</t>
  </si>
  <si>
    <t>335924</t>
  </si>
  <si>
    <t>BODEGAS BORSAO ROSE - 750ML</t>
  </si>
  <si>
    <t>335927</t>
  </si>
  <si>
    <t>CH LA MOULINIERE ROSE - 750ML</t>
  </si>
  <si>
    <t>335941</t>
  </si>
  <si>
    <t>NONA PETIT PRIORAT 12 - 750ML</t>
  </si>
  <si>
    <t>33596</t>
  </si>
  <si>
    <t>REX GOLIATH P/GRIG - 750ML</t>
  </si>
  <si>
    <t>335989</t>
  </si>
  <si>
    <t>LOCATIONS E SPANISH RED  - 750ML</t>
  </si>
  <si>
    <t>4.33</t>
  </si>
  <si>
    <t>335992</t>
  </si>
  <si>
    <t>LOCATIONS I  ITALIAN RED - 750ML</t>
  </si>
  <si>
    <t>336015</t>
  </si>
  <si>
    <t>PRODIGO NERO D AVOLA - 750ML</t>
  </si>
  <si>
    <t>336031</t>
  </si>
  <si>
    <t>PRISMA S/BLC CASABLANCA VLY - 750ML</t>
  </si>
  <si>
    <t>336038</t>
  </si>
  <si>
    <t>LA VALENTINA MONTEPUL - 750ML</t>
  </si>
  <si>
    <t>336062</t>
  </si>
  <si>
    <t>MIJA RED SANGRIA NV - 750ML</t>
  </si>
  <si>
    <t>336114</t>
  </si>
  <si>
    <t>RAYMOND R COLLECTION CAB      319724 - 750ML</t>
  </si>
  <si>
    <t>336129</t>
  </si>
  <si>
    <t>LOUIS DUMONT BRUT - 750ML</t>
  </si>
  <si>
    <t>336162</t>
  </si>
  <si>
    <t>SANTA JULIA CHARD - 750ML</t>
  </si>
  <si>
    <t>336167</t>
  </si>
  <si>
    <t>OLD TAVERN RED DESSERT - 750ML</t>
  </si>
  <si>
    <t>336187</t>
  </si>
  <si>
    <t>SANTIAGO QUEIROLO MALB - 750ML</t>
  </si>
  <si>
    <t>336189</t>
  </si>
  <si>
    <t>SANTIAGO QUEIROLO S/BLC - 750ML</t>
  </si>
  <si>
    <t>336192</t>
  </si>
  <si>
    <t>SANTIAGO QUEIROLO SHZ - 750ML</t>
  </si>
  <si>
    <t>336218</t>
  </si>
  <si>
    <t>CH L'INSOUMISE CARESSE DU TERROIR 12 - 750ML</t>
  </si>
  <si>
    <t>33626</t>
  </si>
  <si>
    <t>TOMAIOLO CHN RIS - 750ML</t>
  </si>
  <si>
    <t>336291</t>
  </si>
  <si>
    <t>LE BRUN DE BRETAGNE CIDER EFF - 750ML</t>
  </si>
  <si>
    <t>336298</t>
  </si>
  <si>
    <t>STARLING CASTLE GEW - 750ML</t>
  </si>
  <si>
    <t>336303</t>
  </si>
  <si>
    <t>LA JARA SPK BRUT ROSE ORG - 750ML</t>
  </si>
  <si>
    <t>336319</t>
  </si>
  <si>
    <t>MAN VINTNERS PINOTAGE - 750ML</t>
  </si>
  <si>
    <t>336336</t>
  </si>
  <si>
    <t>ZORGVLIET SILVERMYN ROSE - 750ML</t>
  </si>
  <si>
    <t>336338</t>
  </si>
  <si>
    <t>ENIGMA SILVERMYN ARGENTUM - 750ML</t>
  </si>
  <si>
    <t>336345</t>
  </si>
  <si>
    <t>K CELLARS SYR/CAB - 750ML</t>
  </si>
  <si>
    <t>336347</t>
  </si>
  <si>
    <t>K CELLARS CAB - 750ML</t>
  </si>
  <si>
    <t>336349</t>
  </si>
  <si>
    <t>K CELLARS CHARD - 750ML</t>
  </si>
  <si>
    <t>336354</t>
  </si>
  <si>
    <t>K CELLARS MER - 750ML</t>
  </si>
  <si>
    <t>336361</t>
  </si>
  <si>
    <t>LE BRUN BRETAGNE CIDER ORG - 750ML</t>
  </si>
  <si>
    <t>336391</t>
  </si>
  <si>
    <t>GLENDALOUGH 7YR IRISH WHISKEY - 750ML</t>
  </si>
  <si>
    <t>336396</t>
  </si>
  <si>
    <t>GLENDALOUGH 13YR SM IRISH WHISKEY - 750ML</t>
  </si>
  <si>
    <t>336413</t>
  </si>
  <si>
    <t>ARCAIA P/NOIR - 1.5L</t>
  </si>
  <si>
    <t>336427</t>
  </si>
  <si>
    <t>SWEETLAND CELLARS JAZZ BERRY - 750ML</t>
  </si>
  <si>
    <t>336445</t>
  </si>
  <si>
    <t>THE BOATMAN RED BLEND - 750ML</t>
  </si>
  <si>
    <t>336447</t>
  </si>
  <si>
    <t>RHINO CAB PASO ROBLES 13 - 750ML</t>
  </si>
  <si>
    <t>336455</t>
  </si>
  <si>
    <t>SHANNON RIDGE HIGH ELEVATION ZIN - 750ML</t>
  </si>
  <si>
    <t>336462</t>
  </si>
  <si>
    <t>ENIGMA SILVERMYN S/BLC - 750ML</t>
  </si>
  <si>
    <t>336473</t>
  </si>
  <si>
    <t>DISTRICT MADE GIN - 750ML</t>
  </si>
  <si>
    <t>336512</t>
  </si>
  <si>
    <t>FORTRESS CABERNET SAUVIGNON SONOMA COUNTY - 750ML</t>
  </si>
  <si>
    <t>336518</t>
  </si>
  <si>
    <t>J PORTUGAL RAMOS LOURIERO VV 13 - 750ML</t>
  </si>
  <si>
    <t>336520</t>
  </si>
  <si>
    <t>UNDERWOOD P/GRIS - 750ML</t>
  </si>
  <si>
    <t>336527</t>
  </si>
  <si>
    <t>UNDERWOOD ROSE - 750ML</t>
  </si>
  <si>
    <t>336536</t>
  </si>
  <si>
    <t>CH MAYNE TURON RED BORD - 750ML</t>
  </si>
  <si>
    <t>336567</t>
  </si>
  <si>
    <t>BARON HERZOG CHEN BL/VIOG - 750ML</t>
  </si>
  <si>
    <t>336585</t>
  </si>
  <si>
    <t>CH FLOREAL LAGUENS 12 - 750ML</t>
  </si>
  <si>
    <t>336587</t>
  </si>
  <si>
    <t>CH LA VERRIER 12 - 750ML</t>
  </si>
  <si>
    <t>336589</t>
  </si>
  <si>
    <t>SWEET BITCH PEACH BUBBLY - 750ML</t>
  </si>
  <si>
    <t>336637</t>
  </si>
  <si>
    <t>A BY ACACIA CHARD - 750ML</t>
  </si>
  <si>
    <t>336654</t>
  </si>
  <si>
    <t>RISATA PROSECCO - 750ML</t>
  </si>
  <si>
    <t>336667</t>
  </si>
  <si>
    <t>ARCAIA CAB - 1.5L</t>
  </si>
  <si>
    <t>336689</t>
  </si>
  <si>
    <t>BACKHOUSE CAB - 750ML</t>
  </si>
  <si>
    <t>336691</t>
  </si>
  <si>
    <t>SALVANO BARO - 750ML</t>
  </si>
  <si>
    <t>336698</t>
  </si>
  <si>
    <t>K CELLARS P/NOIR - 750ML</t>
  </si>
  <si>
    <t>336724</t>
  </si>
  <si>
    <t>ST GEORGE GREEEN CHILE VODKA - 750ML</t>
  </si>
  <si>
    <t>336729</t>
  </si>
  <si>
    <t>ST GEORGE BOTANIVORE GIN - 750ML</t>
  </si>
  <si>
    <t>FIFTH GENERATION INC</t>
  </si>
  <si>
    <t>336731</t>
  </si>
  <si>
    <t>TITO'S HANDMADE VODKA - 375ML</t>
  </si>
  <si>
    <t>70.41</t>
  </si>
  <si>
    <t>336735</t>
  </si>
  <si>
    <t>LIBERATED SAUVIGNON BLANC - 750ML</t>
  </si>
  <si>
    <t>336738</t>
  </si>
  <si>
    <t>NATURA CHILE MERLOT - 750ML</t>
  </si>
  <si>
    <t>336748</t>
  </si>
  <si>
    <t>IRONSTONE ZINFANDEL - 750ML</t>
  </si>
  <si>
    <t>RUSSIAN STANDARD VODKA (USA) INC</t>
  </si>
  <si>
    <t>336753</t>
  </si>
  <si>
    <t>RUSSIAN STANDARD PLATINUM - 750ML</t>
  </si>
  <si>
    <t>336755</t>
  </si>
  <si>
    <t>LIBERATED PINOT NOIR - 750ML</t>
  </si>
  <si>
    <t>336756</t>
  </si>
  <si>
    <t>IVORY &amp; BURT ZIN - 750ML</t>
  </si>
  <si>
    <t>336778</t>
  </si>
  <si>
    <t>CATENA CAB/FR SAN CARLOS - 750ML</t>
  </si>
  <si>
    <t>336806</t>
  </si>
  <si>
    <t>DANSK KLAPOJSTER MEAD - 750ML</t>
  </si>
  <si>
    <t>336809</t>
  </si>
  <si>
    <t>DANSK RIBE MJOD - 750ML</t>
  </si>
  <si>
    <t>336811</t>
  </si>
  <si>
    <t>DANSK VIKINGERNES - 750ML</t>
  </si>
  <si>
    <t>336855</t>
  </si>
  <si>
    <t>KVINT KOSHER BRANDY - 750ML</t>
  </si>
  <si>
    <t>336858</t>
  </si>
  <si>
    <t>MINER THE ORACLE NV RED - 750ML</t>
  </si>
  <si>
    <t>336859</t>
  </si>
  <si>
    <t>VILLA MORESCA ZIBIBBO - 750ML</t>
  </si>
  <si>
    <t>336861</t>
  </si>
  <si>
    <t>LA FORTUNA ROSSO DI MONTALCINO - 750ML</t>
  </si>
  <si>
    <t>336865</t>
  </si>
  <si>
    <t>JOSH CELLARS LEGACY - 750ML</t>
  </si>
  <si>
    <t>14.74</t>
  </si>
  <si>
    <t>336876</t>
  </si>
  <si>
    <t>BRANIZZI P/NERO - 750ML</t>
  </si>
  <si>
    <t>336878</t>
  </si>
  <si>
    <t>BRANIZZI P/GRIG - 750ML</t>
  </si>
  <si>
    <t>336889</t>
  </si>
  <si>
    <t>LA PLAYA RED BLEND - 750ML</t>
  </si>
  <si>
    <t>336900</t>
  </si>
  <si>
    <t>VILLA SPARINA GAVI DI GAVI - 750ML</t>
  </si>
  <si>
    <t>336914</t>
  </si>
  <si>
    <t>LIBERTY CREEK CHARD  - 500ML</t>
  </si>
  <si>
    <t>336916</t>
  </si>
  <si>
    <t>LIBERTY CREEK MERLOT - 500ML</t>
  </si>
  <si>
    <t>3.37</t>
  </si>
  <si>
    <t>336918</t>
  </si>
  <si>
    <t>LIBERTY CREEK MOSCATO - 500ML</t>
  </si>
  <si>
    <t>336921</t>
  </si>
  <si>
    <t>LIBERTY CREEK P/GRIG - 500ML</t>
  </si>
  <si>
    <t>33693</t>
  </si>
  <si>
    <t>GRAN CENTENARIO TEQUILA PLATA - 750ML</t>
  </si>
  <si>
    <t>336940</t>
  </si>
  <si>
    <t>RUCA MALEN MALB TERROIR - 750ML</t>
  </si>
  <si>
    <t>1.38</t>
  </si>
  <si>
    <t>336942</t>
  </si>
  <si>
    <t>LALUCA PROSECCO - 187ML</t>
  </si>
  <si>
    <t>336944</t>
  </si>
  <si>
    <t>CHERMETTE BEAUJ - 750ML</t>
  </si>
  <si>
    <t>336953</t>
  </si>
  <si>
    <t>CONTI ZECCA LUNA MALV. BIANC. 750ML</t>
  </si>
  <si>
    <t>336956</t>
  </si>
  <si>
    <t>CARPINETO VINO NOBILE DI MONTEPUL - 750ML</t>
  </si>
  <si>
    <t>337005</t>
  </si>
  <si>
    <t>ALCESTI NERO D'AVOLA - 750ML</t>
  </si>
  <si>
    <t>337013</t>
  </si>
  <si>
    <t>ISOLA BIANCO ALCESTI - 750ML</t>
  </si>
  <si>
    <t>337021</t>
  </si>
  <si>
    <t>ALCESTI L'ISOLA DEI PROFUMI ROSSO - 750ML</t>
  </si>
  <si>
    <t>337031</t>
  </si>
  <si>
    <t>TORTOISE CREEK P/NOIR MISSION GROVE - 750ML</t>
  </si>
  <si>
    <t>337039</t>
  </si>
  <si>
    <t>DOMAINE RAISSAC CHARDONNAY "LE PARC" - 750ML</t>
  </si>
  <si>
    <t>337049</t>
  </si>
  <si>
    <t>SIMONETTI P/GRIG - 750ML</t>
  </si>
  <si>
    <t>337051</t>
  </si>
  <si>
    <t>AREO MALB - 750ML</t>
  </si>
  <si>
    <t>337067</t>
  </si>
  <si>
    <t>NOVA TERRA P/NOIR - 750ML</t>
  </si>
  <si>
    <t>337081</t>
  </si>
  <si>
    <t>BAROSSA VALLEY ESTATE SHZ - 750ML</t>
  </si>
  <si>
    <t>337083</t>
  </si>
  <si>
    <t>BAROSSA VALLEY ESTATE GSM - 750ML</t>
  </si>
  <si>
    <t>337085</t>
  </si>
  <si>
    <t>SUTTER HOME PINOT NOIR - 187ML</t>
  </si>
  <si>
    <t>337087</t>
  </si>
  <si>
    <t>SUTTER HOME SANGRIA - 187ML</t>
  </si>
  <si>
    <t>337107</t>
  </si>
  <si>
    <t>SUTTER HOME SWEET RED - 187ML</t>
  </si>
  <si>
    <t>6.69</t>
  </si>
  <si>
    <t>337109</t>
  </si>
  <si>
    <t>LISABELLA NERO D'AVOLA - 750ML</t>
  </si>
  <si>
    <t>337111</t>
  </si>
  <si>
    <t>SIMONETTI MONT-ABRZ - 750ML</t>
  </si>
  <si>
    <t>337117</t>
  </si>
  <si>
    <t>CASAL GARCIA SANGRIA - 750ML</t>
  </si>
  <si>
    <t>337123</t>
  </si>
  <si>
    <t>BISON RIDGE MER - 750ML</t>
  </si>
  <si>
    <t>337125</t>
  </si>
  <si>
    <t>BISON RIDGE CAB - 750ML</t>
  </si>
  <si>
    <t>337127</t>
  </si>
  <si>
    <t>BISON RIDGE CHARD - 750ML</t>
  </si>
  <si>
    <t>337129</t>
  </si>
  <si>
    <t>OLARIA ROSE BIB - 5L</t>
  </si>
  <si>
    <t>337139</t>
  </si>
  <si>
    <t>ALVERDI P/GRIG - 1.5L</t>
  </si>
  <si>
    <t>337145</t>
  </si>
  <si>
    <t>TOMATIN 12YR S/M SCOTCH - 750ML</t>
  </si>
  <si>
    <t>337189</t>
  </si>
  <si>
    <t>SUTTER HOME SANGRIA - 750ML</t>
  </si>
  <si>
    <t>337215</t>
  </si>
  <si>
    <t>FINCA FLICHMAN MALB - 750ML</t>
  </si>
  <si>
    <t>COPPER CANE LLC</t>
  </si>
  <si>
    <t>337217</t>
  </si>
  <si>
    <t>BELLE GLOSS LAS ALTURAS P/NOIR - 750ML</t>
  </si>
  <si>
    <t>337219</t>
  </si>
  <si>
    <t>BELLE GLOS CLARK &amp; TELEPHONE P/NOIR- 750ML</t>
  </si>
  <si>
    <t>337279</t>
  </si>
  <si>
    <t>VIA ROVANA FRASCATI - 750ML</t>
  </si>
  <si>
    <t>337298</t>
  </si>
  <si>
    <t>ANDEAN P/GRIG - 750ML</t>
  </si>
  <si>
    <t>337300</t>
  </si>
  <si>
    <t>ANDEAN ORG MALB - 750ML</t>
  </si>
  <si>
    <t>337320</t>
  </si>
  <si>
    <t>LE CHARMEL PINOT NOIR - 750ML</t>
  </si>
  <si>
    <t>337336</t>
  </si>
  <si>
    <t>OX-EYE RIES - 750ML</t>
  </si>
  <si>
    <t>337338</t>
  </si>
  <si>
    <t>BUJANDA TINTO 14 - 750ML</t>
  </si>
  <si>
    <t>337360</t>
  </si>
  <si>
    <t>THE ORIGINALS CAB - 750ML</t>
  </si>
  <si>
    <t>337374</t>
  </si>
  <si>
    <t>ANNABELLA CHARD - 750ML</t>
  </si>
  <si>
    <t>337402</t>
  </si>
  <si>
    <t>CAMINA VERDEJO - 750ML</t>
  </si>
  <si>
    <t>337405</t>
  </si>
  <si>
    <t>CAMINA TEMP - 750ML</t>
  </si>
  <si>
    <t>337409</t>
  </si>
  <si>
    <t>CANTINA DEL NEBB BARBSCO - 750ML</t>
  </si>
  <si>
    <t>337420</t>
  </si>
  <si>
    <t>TERRA VEGA MALB KOSHER - 750ML</t>
  </si>
  <si>
    <t>1.57</t>
  </si>
  <si>
    <t>337426</t>
  </si>
  <si>
    <t>TWISTED ZIN CAL OV ZIN - 1.5L</t>
  </si>
  <si>
    <t>337495</t>
  </si>
  <si>
    <t>ROOT 1 HERITAGE RED - 750ML</t>
  </si>
  <si>
    <t>337509</t>
  </si>
  <si>
    <t>CROWN ROYAL APPLE - 50ML</t>
  </si>
  <si>
    <t>14.36</t>
  </si>
  <si>
    <t>337514</t>
  </si>
  <si>
    <t>CAVICCHIOLI SPK ROSE - 750ML</t>
  </si>
  <si>
    <t>337516</t>
  </si>
  <si>
    <t>BUENAS TEMP 13 - 750ML</t>
  </si>
  <si>
    <t>337518</t>
  </si>
  <si>
    <t>BUENAS VIURA 14 - 750ML</t>
  </si>
  <si>
    <t>337553</t>
  </si>
  <si>
    <t>HANNA CAB - 750ML</t>
  </si>
  <si>
    <t>337584</t>
  </si>
  <si>
    <t>HANSEL CHARD CAHILL LANE - 750ML</t>
  </si>
  <si>
    <t>337588</t>
  </si>
  <si>
    <t>MICHELLE BRUT ROSE - 750ML</t>
  </si>
  <si>
    <t>337590</t>
  </si>
  <si>
    <t>TORTOISE CREEK CHARD JAMS BLD -750ML</t>
  </si>
  <si>
    <t>337633</t>
  </si>
  <si>
    <t>PUNTO FINAL MAL CLAS - 750ML</t>
  </si>
  <si>
    <t>337667</t>
  </si>
  <si>
    <t>EL ENEMIGO MALB - 750ML</t>
  </si>
  <si>
    <t>337672</t>
  </si>
  <si>
    <t>SEX SPK ROSE - 750ML</t>
  </si>
  <si>
    <t>337715</t>
  </si>
  <si>
    <t>DOMINUM QP RESA RIOJA - 750ML</t>
  </si>
  <si>
    <t>337719</t>
  </si>
  <si>
    <t>CAILLOU BLC-CHARD - 750ML</t>
  </si>
  <si>
    <t>337786</t>
  </si>
  <si>
    <t>LUCA MONTEPUL - 750ML</t>
  </si>
  <si>
    <t>337791</t>
  </si>
  <si>
    <t>TEGERNSEERHOF STEINERTAL RIES - 750ML</t>
  </si>
  <si>
    <t>337822</t>
  </si>
  <si>
    <t>AMORE FRUTTI MIMOSA ORANGE - 750ML</t>
  </si>
  <si>
    <t>337828</t>
  </si>
  <si>
    <t>LINGANORE MANGO SANGRIA - 750ML</t>
  </si>
  <si>
    <t>337850</t>
  </si>
  <si>
    <t>PABLO CLARO CAB/GRACIANO - 750ML</t>
  </si>
  <si>
    <t>337871</t>
  </si>
  <si>
    <t>ROUX BOURGOGE CHARD - 750ML</t>
  </si>
  <si>
    <t>337885</t>
  </si>
  <si>
    <t>MORLET CAB LES PETITES 12 - 750ML</t>
  </si>
  <si>
    <t>337887</t>
  </si>
  <si>
    <t>SEGURA VIUDAS BRUT RESERVE - 1.5L</t>
  </si>
  <si>
    <t>1.17</t>
  </si>
  <si>
    <t>337902</t>
  </si>
  <si>
    <t>COLENE CLEMENS DOPPS CRK P/NOIR - 750ML</t>
  </si>
  <si>
    <t>337921</t>
  </si>
  <si>
    <t>FREDERIC BROUCA CHAMPS PENTUS - 750ML</t>
  </si>
  <si>
    <t>337923</t>
  </si>
  <si>
    <t>SELVAPIANA CHN RUFINA - 750ML</t>
  </si>
  <si>
    <t>337932</t>
  </si>
  <si>
    <t>GR ORDINAIRE GR RES VIGNE NOIR - 750ML</t>
  </si>
  <si>
    <t>337946</t>
  </si>
  <si>
    <t>DOM PELAQUIE CDR RED 14 - 750ML</t>
  </si>
  <si>
    <t>337950</t>
  </si>
  <si>
    <t>GNARLY HEAD DOUBLE BLK 1924 - 750ML</t>
  </si>
  <si>
    <t>37.87</t>
  </si>
  <si>
    <t>38.91</t>
  </si>
  <si>
    <t>337951</t>
  </si>
  <si>
    <t>DAMILANO BAROLO LECINQUEVIGNE - 750ML</t>
  </si>
  <si>
    <t>338059</t>
  </si>
  <si>
    <t>TERRA VIVA P/GRIG IGT DELLE VENEZIA - 750ML</t>
  </si>
  <si>
    <t>338064</t>
  </si>
  <si>
    <t>PORTA REGIA MONASTRELL 14 - 750ML</t>
  </si>
  <si>
    <t>338066</t>
  </si>
  <si>
    <t>LEGADO DE MONCAYO GARNACHA TINTA 14 - 750ML</t>
  </si>
  <si>
    <t>338097</t>
  </si>
  <si>
    <t>MONTAND BRUT SPK ROSE - 750ML</t>
  </si>
  <si>
    <t>338114</t>
  </si>
  <si>
    <t>LA LECCIAIA BRUN-MONT RIS - 750ML</t>
  </si>
  <si>
    <t>338128</t>
  </si>
  <si>
    <t>TWIN SUNS SYR - 750ML</t>
  </si>
  <si>
    <t>338133</t>
  </si>
  <si>
    <t>ALCESTI MARSALA DRY - 750ML</t>
  </si>
  <si>
    <t>338137</t>
  </si>
  <si>
    <t>NUGAN 3RD GEN SHIRAZ - 750ML</t>
  </si>
  <si>
    <t>338141</t>
  </si>
  <si>
    <t>ALCESTI MARSALA SWEET - 750ML</t>
  </si>
  <si>
    <t>338144</t>
  </si>
  <si>
    <t>DESTELLO CAVA BRUT - 750ML</t>
  </si>
  <si>
    <t>33820</t>
  </si>
  <si>
    <t>SILVERADO MERLOT - 750ML</t>
  </si>
  <si>
    <t>338201</t>
  </si>
  <si>
    <t>TEGERNSEERHOF BERGSDISTEL SAMRAGD GR-VENT - 750ML</t>
  </si>
  <si>
    <t>338228</t>
  </si>
  <si>
    <t>GERARD BERTRAND GRIS BLC ROSE - 750ML</t>
  </si>
  <si>
    <t>338272</t>
  </si>
  <si>
    <t>TETRAMYTHOS CAVA MEZZE KALAVRYTA 14 - 750ML</t>
  </si>
  <si>
    <t>338296</t>
  </si>
  <si>
    <t>2 COPAS S/BLC - 750ML</t>
  </si>
  <si>
    <t>338327</t>
  </si>
  <si>
    <t>SILVER PALM P/NOIR - 750ML</t>
  </si>
  <si>
    <t>338353</t>
  </si>
  <si>
    <t>WHITE KNIGHT PROSECCO - 750ML</t>
  </si>
  <si>
    <t>338372</t>
  </si>
  <si>
    <t>FIRST DROP MOTHER'S MILK SHZ - 750ML</t>
  </si>
  <si>
    <t>338399</t>
  </si>
  <si>
    <t>CHRONIC CELLARS PURPLE PARADISE - 750ML</t>
  </si>
  <si>
    <t>338406</t>
  </si>
  <si>
    <t>EVENING LANDING P/NOIR SEVEN SPRINGS - 750ML</t>
  </si>
  <si>
    <t>338408</t>
  </si>
  <si>
    <t>CH LAROQUE MARGAUX - 750ML</t>
  </si>
  <si>
    <t>338418</t>
  </si>
  <si>
    <t>DOM CHAMFORT VACQUEYRAS - 750ML</t>
  </si>
  <si>
    <t>STELLAR IMPORTING CO LLC</t>
  </si>
  <si>
    <t>338427</t>
  </si>
  <si>
    <t>NASIAKOS MOSCHOFILERO - 750ML</t>
  </si>
  <si>
    <t>1.73</t>
  </si>
  <si>
    <t>338457</t>
  </si>
  <si>
    <t>LA VILLETTE P/NOIR - 750ML</t>
  </si>
  <si>
    <t>338459</t>
  </si>
  <si>
    <t>LA VILLETTE CAB - 750ML</t>
  </si>
  <si>
    <t>338468</t>
  </si>
  <si>
    <t>BARCELONA LOLEA RED SANGRIA - 750ML</t>
  </si>
  <si>
    <t>338501</t>
  </si>
  <si>
    <t>LA VILLETTE GSM - 750ML</t>
  </si>
  <si>
    <t>338503</t>
  </si>
  <si>
    <t>LA VILLETTE CHARD - 750ML</t>
  </si>
  <si>
    <t>338505</t>
  </si>
  <si>
    <t>LOUIS DE JOLIMONT CASTELBEAUX CHARD - 750ML</t>
  </si>
  <si>
    <t>338510</t>
  </si>
  <si>
    <t>ROBERT DEBUISSON CASTELBEAUX P/NOIR - 750ML</t>
  </si>
  <si>
    <t>338514</t>
  </si>
  <si>
    <t>EFE RAKI BLACK LABEL - 750ML</t>
  </si>
  <si>
    <t>338517</t>
  </si>
  <si>
    <t>PEJU SAUV BLANC - 750ML</t>
  </si>
  <si>
    <t>338534</t>
  </si>
  <si>
    <t>LAKE SONOMA CHARD - 750ML</t>
  </si>
  <si>
    <t>338571</t>
  </si>
  <si>
    <t>KALARIS P/NOIR - 750ML</t>
  </si>
  <si>
    <t>338602</t>
  </si>
  <si>
    <t>CIANI CAB/FR  - 750ML</t>
  </si>
  <si>
    <t>338640</t>
  </si>
  <si>
    <t>A LA CARTE RED - 750ML</t>
  </si>
  <si>
    <t>338686</t>
  </si>
  <si>
    <t>HARTFORD COURT 3 VIRTUES CHARD - 750ML</t>
  </si>
  <si>
    <t>338694</t>
  </si>
  <si>
    <t>DR LOOSEN DR L DRY RIES - 750ML</t>
  </si>
  <si>
    <t>338701</t>
  </si>
  <si>
    <t>RIO ALTO CAB - 750ML</t>
  </si>
  <si>
    <t>338704</t>
  </si>
  <si>
    <t>RIO ALTO CAB/SYR - 750ML</t>
  </si>
  <si>
    <t>338745</t>
  </si>
  <si>
    <t>ONI KOROSHI GENBEI SAN NO - 180ML</t>
  </si>
  <si>
    <t>338773</t>
  </si>
  <si>
    <t>THE COUNSELOR RIVER PASS CAB - 750ML</t>
  </si>
  <si>
    <t>338799</t>
  </si>
  <si>
    <t>BLACK BUTTON BOURBON CREAM - 750ML</t>
  </si>
  <si>
    <t>33880</t>
  </si>
  <si>
    <t>ADMIRAL NELSON RUM - SPICED - 1.75L</t>
  </si>
  <si>
    <t>22.38</t>
  </si>
  <si>
    <t>338804</t>
  </si>
  <si>
    <t>BLACK BUTTON WHEAT VODKA - 750ML</t>
  </si>
  <si>
    <t>338806</t>
  </si>
  <si>
    <t>BLACK BUTTON CITRUS GIN - 750ML</t>
  </si>
  <si>
    <t>338808</t>
  </si>
  <si>
    <t>BLACK BUTTON 4 GRAIN BOURBON - 750ML</t>
  </si>
  <si>
    <t>338832</t>
  </si>
  <si>
    <t>PEBBLE LANE P/NOIR - 750ML</t>
  </si>
  <si>
    <t>338835</t>
  </si>
  <si>
    <t>PEBBLE LANE CHARD - 750ML</t>
  </si>
  <si>
    <t>338837</t>
  </si>
  <si>
    <t>PEBBLE LANE CAB - 750ML</t>
  </si>
  <si>
    <t>338867</t>
  </si>
  <si>
    <t>CESARI VALPO MARA RIPASSO - 750ML</t>
  </si>
  <si>
    <t>338870</t>
  </si>
  <si>
    <t>CARPINETO CHIANTI CLASSICO - 750ML</t>
  </si>
  <si>
    <t>338872</t>
  </si>
  <si>
    <t>DUE TORRI P/GRIGIO - 750ML</t>
  </si>
  <si>
    <t>338908</t>
  </si>
  <si>
    <t>RABBLE TOOTH &amp; NAIL POSSESSOR - 750ML</t>
  </si>
  <si>
    <t>338917</t>
  </si>
  <si>
    <t>RABBLE FORCE OF NATURE CHARD - 750ML</t>
  </si>
  <si>
    <t>338919</t>
  </si>
  <si>
    <t>RABBLE FORCE OF NATURE ZIN - 750ML</t>
  </si>
  <si>
    <t>338970</t>
  </si>
  <si>
    <t>SILVER CREEK MER - 750ML</t>
  </si>
  <si>
    <t>338972</t>
  </si>
  <si>
    <t>SILVER CREEK CAB - 750ML</t>
  </si>
  <si>
    <t>338975</t>
  </si>
  <si>
    <t>SILVER CREEK CHARD - 750ML</t>
  </si>
  <si>
    <t>338984</t>
  </si>
  <si>
    <t>ROCKTOWN SMALL CRAFT VODKA - 1L</t>
  </si>
  <si>
    <t>339072</t>
  </si>
  <si>
    <t>GLENBROOK CAB - 750ML</t>
  </si>
  <si>
    <t>339092</t>
  </si>
  <si>
    <t>MAYNARD'S 10YR AGED TAW PRT - 750ML</t>
  </si>
  <si>
    <t>339094</t>
  </si>
  <si>
    <t>MAYNARD'S 20YR AGED TAW PRT - 750ML</t>
  </si>
  <si>
    <t>339096</t>
  </si>
  <si>
    <t>MAYNARD'S 40YR AGED TAW PRT - 750ML</t>
  </si>
  <si>
    <t>339098</t>
  </si>
  <si>
    <t>MAYNARD'S FINE WH PORT - 750ML</t>
  </si>
  <si>
    <t>339100</t>
  </si>
  <si>
    <t>MAYNARD'S FINE TAW PRT - 750ML</t>
  </si>
  <si>
    <t>339102</t>
  </si>
  <si>
    <t>MAYNARD'S FINE RUBY PRT - 750ML</t>
  </si>
  <si>
    <t>339130</t>
  </si>
  <si>
    <t>SANTA JULIA CAB ORGANIC - 750ML</t>
  </si>
  <si>
    <t>339157</t>
  </si>
  <si>
    <t>VILLAGE LA TOURELLE CAB - 750ML</t>
  </si>
  <si>
    <t>339208</t>
  </si>
  <si>
    <t>BODEGAS FONTANA MESTA TEMP - 750ML</t>
  </si>
  <si>
    <t>339211</t>
  </si>
  <si>
    <t>FINCA SAN MARTIN CRIANZA - 750ML</t>
  </si>
  <si>
    <t>339217</t>
  </si>
  <si>
    <t>GLENBROOK MER - 750ML</t>
  </si>
  <si>
    <t>339219</t>
  </si>
  <si>
    <t>GLENBROOK CHARD - 750ML</t>
  </si>
  <si>
    <t>339230</t>
  </si>
  <si>
    <t>VIEJO FEO CARMENERE - 750ML</t>
  </si>
  <si>
    <t>20.92</t>
  </si>
  <si>
    <t>339232</t>
  </si>
  <si>
    <t>VIEJO FEO S/BLANC - 750ML</t>
  </si>
  <si>
    <t>339248</t>
  </si>
  <si>
    <t>CH LAROSE PERGANSON - 750ML</t>
  </si>
  <si>
    <t>339270</t>
  </si>
  <si>
    <t>BITCH GREN - 750ML</t>
  </si>
  <si>
    <t>339338</t>
  </si>
  <si>
    <t>BUCURIA FETEASCA ALBA - 750ML</t>
  </si>
  <si>
    <t>339368</t>
  </si>
  <si>
    <t>CERCIUS WH - 750ML</t>
  </si>
  <si>
    <t>339453</t>
  </si>
  <si>
    <t>WILLIAM FEVRE DOM CHAB - 750ML</t>
  </si>
  <si>
    <t>339455</t>
  </si>
  <si>
    <t>ANCIENT PEAKS RENEGADE RED BLEND - 750ML</t>
  </si>
  <si>
    <t>339473</t>
  </si>
  <si>
    <t>DOM SORIN DE FRANCE 13 - 750ML</t>
  </si>
  <si>
    <t>1.74</t>
  </si>
  <si>
    <t>339478</t>
  </si>
  <si>
    <t>VIEJO FEO CAB - 750ML</t>
  </si>
  <si>
    <t>339487</t>
  </si>
  <si>
    <t>MASSAYA LE COLOMBIER RED - 750ML</t>
  </si>
  <si>
    <t>339537</t>
  </si>
  <si>
    <t>DIBON BRUT ROSE - 750ML</t>
  </si>
  <si>
    <t>339542</t>
  </si>
  <si>
    <t>CHIARLI LAMB CENTENARIO - 750ML</t>
  </si>
  <si>
    <t>339578</t>
  </si>
  <si>
    <t>FABRE MONTMAYOU CAB/FR - 750ML</t>
  </si>
  <si>
    <t>339595</t>
  </si>
  <si>
    <t>SANTA JULIA BL/BL ORG - 750ML</t>
  </si>
  <si>
    <t>339600</t>
  </si>
  <si>
    <t>FOUR SISTERS S/BLC - 750ML</t>
  </si>
  <si>
    <t>339610</t>
  </si>
  <si>
    <t>REYNIER BORD RSV HERITGAE - 750ML</t>
  </si>
  <si>
    <t>339645</t>
  </si>
  <si>
    <t>REATA P/NOIR - 750</t>
  </si>
  <si>
    <t>339704</t>
  </si>
  <si>
    <t>CARPINETO CHIANTI RS - 750ML</t>
  </si>
  <si>
    <t>339725</t>
  </si>
  <si>
    <t>BORGO REALE P/GRIGIO - 750ML</t>
  </si>
  <si>
    <t>339729</t>
  </si>
  <si>
    <t>PROMESSES DE FRANCE BOURG ROUGE P/NOIR - 750ML</t>
  </si>
  <si>
    <t>339733</t>
  </si>
  <si>
    <t>BORGO REALE CHN - 750ML</t>
  </si>
  <si>
    <t>339791</t>
  </si>
  <si>
    <t>CH VARTELY CAB SEL - 750ML</t>
  </si>
  <si>
    <t>339796</t>
  </si>
  <si>
    <t>CH VARTELY S/BLC SEL - 750ML</t>
  </si>
  <si>
    <t>339802</t>
  </si>
  <si>
    <t>OPICI BURG</t>
  </si>
  <si>
    <t>339820</t>
  </si>
  <si>
    <t>ONE HOPE BRUT SPK</t>
  </si>
  <si>
    <t>339864</t>
  </si>
  <si>
    <t>HIGHER GROUND P/NOIR - 750ML</t>
  </si>
  <si>
    <t>339869</t>
  </si>
  <si>
    <t>TALL SAGE CHARD - 750ML</t>
  </si>
  <si>
    <t>339871</t>
  </si>
  <si>
    <t>TALL SAGE CAB - 750ML</t>
  </si>
  <si>
    <t>339892</t>
  </si>
  <si>
    <t>NATURA ROSE - 750ML</t>
  </si>
  <si>
    <t>339894</t>
  </si>
  <si>
    <t>NATURA P/NOIR - 750ML</t>
  </si>
  <si>
    <t>339896</t>
  </si>
  <si>
    <t>STEININGER BRUT SEKT - 750ML</t>
  </si>
  <si>
    <t>339907</t>
  </si>
  <si>
    <t>SAVARY CHAB - 750ML</t>
  </si>
  <si>
    <t>339921</t>
  </si>
  <si>
    <t>AWATERE S/BLC - 750ML</t>
  </si>
  <si>
    <t>339933</t>
  </si>
  <si>
    <t>MYX MOSCATO TROPICAL SANGRIA - 187ML</t>
  </si>
  <si>
    <t>339935</t>
  </si>
  <si>
    <t>MYX MOSCATO CLASS SANGRIA - 187ML</t>
  </si>
  <si>
    <t>339982</t>
  </si>
  <si>
    <t>FIUZA ALVARINHO - 750ML</t>
  </si>
  <si>
    <t>340013</t>
  </si>
  <si>
    <t>COLIMORO MONT-ABRZ - 750ML</t>
  </si>
  <si>
    <t>340020</t>
  </si>
  <si>
    <t>GEYSER PEAK WALKING TREE CAB - 750ML</t>
  </si>
  <si>
    <t>340035</t>
  </si>
  <si>
    <t>HAKUSHIKA JPN ORCHARD PEAR SAKE - 720ML</t>
  </si>
  <si>
    <t>340041</t>
  </si>
  <si>
    <t>TUSSOCK JUMPER PROSECCO - 750ML</t>
  </si>
  <si>
    <t>340052</t>
  </si>
  <si>
    <t>THE PESSIMIST RED BLEND - 750ML</t>
  </si>
  <si>
    <t>340059</t>
  </si>
  <si>
    <t>GRAND MOSCATO MANGO - 750ML</t>
  </si>
  <si>
    <t>340061</t>
  </si>
  <si>
    <t>GRAND MOSCATO PEACH - 750ML</t>
  </si>
  <si>
    <t>340093</t>
  </si>
  <si>
    <t>CH CAZENOVE BORD SUP - 750ML</t>
  </si>
  <si>
    <t>34010</t>
  </si>
  <si>
    <t>RED DIAMOND MER - 750ML</t>
  </si>
  <si>
    <t>340113</t>
  </si>
  <si>
    <t>HOUSE WINE P/NOIR - 3L</t>
  </si>
  <si>
    <t>340115</t>
  </si>
  <si>
    <t>HOUSE WINE MER - 3L</t>
  </si>
  <si>
    <t>340117</t>
  </si>
  <si>
    <t>HOUSE WINE RED - 3L</t>
  </si>
  <si>
    <t>340122</t>
  </si>
  <si>
    <t>ALMA DE LOS ANDES MALB - 750ML</t>
  </si>
  <si>
    <t>16.77</t>
  </si>
  <si>
    <t>22.92</t>
  </si>
  <si>
    <t>340155</t>
  </si>
  <si>
    <t>BERTANI VILLA ARVEDI AMARONE - 750ML</t>
  </si>
  <si>
    <t>340179</t>
  </si>
  <si>
    <t>PLANETA ROSE - 750ML</t>
  </si>
  <si>
    <t>340207</t>
  </si>
  <si>
    <t>LA GRANDE COTE CAB - 750ML</t>
  </si>
  <si>
    <t>340229</t>
  </si>
  <si>
    <t>VINA OTANO CRIANZA RIOJA - 750ML</t>
  </si>
  <si>
    <t>340233</t>
  </si>
  <si>
    <t>CHUM-CHURUM SOJU - 1.75L</t>
  </si>
  <si>
    <t>58.06</t>
  </si>
  <si>
    <t>340282</t>
  </si>
  <si>
    <t>CH FAMAEY FUT DE CHENE CAHORS - 750ML</t>
  </si>
  <si>
    <t>340289</t>
  </si>
  <si>
    <t>CASA NATAL RES MALB - 750ML</t>
  </si>
  <si>
    <t>34029</t>
  </si>
  <si>
    <t>CHARLES KRUG NAPA CAB - 750ML</t>
  </si>
  <si>
    <t>340302</t>
  </si>
  <si>
    <t>ROSCATO PROSECCO - 750ML</t>
  </si>
  <si>
    <t>340355</t>
  </si>
  <si>
    <t>RAEBURN RR CHARD - 750ML</t>
  </si>
  <si>
    <t>340357</t>
  </si>
  <si>
    <t>MILBRANDT EST MALB - 750ML</t>
  </si>
  <si>
    <t>340376</t>
  </si>
  <si>
    <t>LE VITE P/GRIG - 20L</t>
  </si>
  <si>
    <t>340415</t>
  </si>
  <si>
    <t>INAMA SOAVE CLASS - 750ML</t>
  </si>
  <si>
    <t>340424</t>
  </si>
  <si>
    <t>STONEWOOD MOSCATO - 750ML</t>
  </si>
  <si>
    <t>340435</t>
  </si>
  <si>
    <t>GRAHAM BECK BLISS DEMI SEC NV - 750ML</t>
  </si>
  <si>
    <t>340441</t>
  </si>
  <si>
    <t>Z ALEXANDER BROWN RED BLEND - 750ML</t>
  </si>
  <si>
    <t>340445</t>
  </si>
  <si>
    <t>Z ALEXANDER BROWN CAB - 750ML</t>
  </si>
  <si>
    <t>7.49</t>
  </si>
  <si>
    <t>340447</t>
  </si>
  <si>
    <t>14 HANDS STAMPEDE RED BLEND - 750ML</t>
  </si>
  <si>
    <t>340468</t>
  </si>
  <si>
    <t>90+ CELLARS LOT 75 RR P/NOIR - 750ML</t>
  </si>
  <si>
    <t>340473</t>
  </si>
  <si>
    <t>DELEA CHIAR DI LUNA WH/MER - 750ML</t>
  </si>
  <si>
    <t>340482</t>
  </si>
  <si>
    <t>FIUZA TOURIGA NACIONAL - 750ML</t>
  </si>
  <si>
    <t>340486</t>
  </si>
  <si>
    <t>TEPERBERG VISION CAB - 750ML</t>
  </si>
  <si>
    <t>340488</t>
  </si>
  <si>
    <t>TEPERBERG MOSCATO WH - 750ML</t>
  </si>
  <si>
    <t>340515</t>
  </si>
  <si>
    <t>RICKSHAW CAB - 750ML</t>
  </si>
  <si>
    <t>340534</t>
  </si>
  <si>
    <t>EL JEFE GRANDE TEMP - 1L</t>
  </si>
  <si>
    <t>340552</t>
  </si>
  <si>
    <t>RUSTENBERG ROSE - 750ML</t>
  </si>
  <si>
    <t>340563</t>
  </si>
  <si>
    <t>HIGH ROLLER CAB - 750ML</t>
  </si>
  <si>
    <t>340565</t>
  </si>
  <si>
    <t>HIGH ROLLER P/NOIR - 750ML</t>
  </si>
  <si>
    <t>340591</t>
  </si>
  <si>
    <t>SANTA BARBARA CROSSING P/NOIR - 750ML</t>
  </si>
  <si>
    <t>340593</t>
  </si>
  <si>
    <t>MASIA DE LA LUZ BRUT - 750ML</t>
  </si>
  <si>
    <t>340598</t>
  </si>
  <si>
    <t>MONTGRAVET CARIGNAN - 750ML</t>
  </si>
  <si>
    <t>340601</t>
  </si>
  <si>
    <t>NIETO SENETINER MALBEC CAMILA - 750ML</t>
  </si>
  <si>
    <t>340605</t>
  </si>
  <si>
    <t>BALDUCCI'S ROSE - 750ML</t>
  </si>
  <si>
    <t>340631</t>
  </si>
  <si>
    <t>NIETO SENETINER CAB CAMILA - 750ML</t>
  </si>
  <si>
    <t>340658</t>
  </si>
  <si>
    <t>PREDATOR CAB - 750ML</t>
  </si>
  <si>
    <t>340697</t>
  </si>
  <si>
    <t>TRIONE S/BLC RIVER RD RANCH 14 - 750ML</t>
  </si>
  <si>
    <t>340703</t>
  </si>
  <si>
    <t>ART OF EARTH P/GRIG ORG - 750ML</t>
  </si>
  <si>
    <t>340740</t>
  </si>
  <si>
    <t>ASTICA S/BLC - 750ML</t>
  </si>
  <si>
    <t>340753</t>
  </si>
  <si>
    <t>ZACHARIAS CAB 12 - 750ML</t>
  </si>
  <si>
    <t>340758</t>
  </si>
  <si>
    <t>ASTICA CHARD - 750ML</t>
  </si>
  <si>
    <t>340766</t>
  </si>
  <si>
    <t>ASTICA CAB - 750ML</t>
  </si>
  <si>
    <t>340782</t>
  </si>
  <si>
    <t>ASTICA MAL - 750ML</t>
  </si>
  <si>
    <t>340790</t>
  </si>
  <si>
    <t>NOBLE VINES 337 LODI CAB - 750ML</t>
  </si>
  <si>
    <t>62.21</t>
  </si>
  <si>
    <t>67.50</t>
  </si>
  <si>
    <t>340837</t>
  </si>
  <si>
    <t>R MONDAVI PS BBN BRL AGED CAB - 750ML</t>
  </si>
  <si>
    <t>34.60</t>
  </si>
  <si>
    <t>340865</t>
  </si>
  <si>
    <t>ALAIN DE LA TREILLE P/NOIR 14 - 750ML</t>
  </si>
  <si>
    <t>4.46</t>
  </si>
  <si>
    <t>340876</t>
  </si>
  <si>
    <t>B&amp;G COTE DE PROVENCE - 750ML</t>
  </si>
  <si>
    <t>7.94</t>
  </si>
  <si>
    <t>340878</t>
  </si>
  <si>
    <t>STOLICHNAYA GLUTEN FREE - 750ML</t>
  </si>
  <si>
    <t>340880</t>
  </si>
  <si>
    <t>PAPA'S PILAR BLONDE RUM - 750ML</t>
  </si>
  <si>
    <t>340882</t>
  </si>
  <si>
    <t>PAPA'S PILAR DARK RUM - 750ML</t>
  </si>
  <si>
    <t>340884</t>
  </si>
  <si>
    <t>GLENGOYNE SM 15YR - 750ML</t>
  </si>
  <si>
    <t>340886</t>
  </si>
  <si>
    <t>PURPLE HEART RED - 750ML</t>
  </si>
  <si>
    <t>340909</t>
  </si>
  <si>
    <t>PRIME BRUME SOAVE - 750ML</t>
  </si>
  <si>
    <t>340919</t>
  </si>
  <si>
    <t>CH ROSSIGNOL KOS - 750ML</t>
  </si>
  <si>
    <t>340934</t>
  </si>
  <si>
    <t>ANGELINE CAB CAL - 750ML</t>
  </si>
  <si>
    <t>340939</t>
  </si>
  <si>
    <t>HOUSE WINE P/GRIG - 3L</t>
  </si>
  <si>
    <t>340957</t>
  </si>
  <si>
    <t>MARK WEST BLK LBL P/NOIR - 750ML</t>
  </si>
  <si>
    <t>340978</t>
  </si>
  <si>
    <t>MARFIL BRUT CAVA - 750ML</t>
  </si>
  <si>
    <t>340990</t>
  </si>
  <si>
    <t>LOUKATOS MASTIC LIQ - 750ML</t>
  </si>
  <si>
    <t>341007</t>
  </si>
  <si>
    <t>BODEGAS EGO FUERZA JUMILLA - 750ML</t>
  </si>
  <si>
    <t>341011</t>
  </si>
  <si>
    <t>VAMPIRE RED BLEND - 750ML</t>
  </si>
  <si>
    <t>341017</t>
  </si>
  <si>
    <t>SEASIDE CEL VINHO - 750ML</t>
  </si>
  <si>
    <t>3.97</t>
  </si>
  <si>
    <t>341018</t>
  </si>
  <si>
    <t>HILLINGER TERROIR P/BLC - 750ML</t>
  </si>
  <si>
    <t>341022</t>
  </si>
  <si>
    <t>VINA OTANO VIURA 14 - 750ML</t>
  </si>
  <si>
    <t>341047</t>
  </si>
  <si>
    <t>EL GUARDIAN CRIANZA - 750ML</t>
  </si>
  <si>
    <t>341082</t>
  </si>
  <si>
    <t>BALDUCCI'S CHENIN BLANC OV STEEN - 750ML</t>
  </si>
  <si>
    <t>341084</t>
  </si>
  <si>
    <t>MITRAVELAS ESTATE AGIORGITIKO 14 - 750ML</t>
  </si>
  <si>
    <t>341098</t>
  </si>
  <si>
    <t>HIGH WEST CAMPFIRE WHISKEY - 750ML</t>
  </si>
  <si>
    <t>4.41</t>
  </si>
  <si>
    <t>341117</t>
  </si>
  <si>
    <t>DOM LAFAGE MIRAFLORS ROSE - 750ML</t>
  </si>
  <si>
    <t>341120</t>
  </si>
  <si>
    <t>POMBAL DO VESUVIO DOURO - 750ML</t>
  </si>
  <si>
    <t>341122</t>
  </si>
  <si>
    <t>MONTGRAVET ROSE - 750ML</t>
  </si>
  <si>
    <t>341160</t>
  </si>
  <si>
    <t>ANEW COLUMBIA VLY ROSE - 750ML</t>
  </si>
  <si>
    <t>341173</t>
  </si>
  <si>
    <t>DULCE VENGANZA - 500ML</t>
  </si>
  <si>
    <t>341185</t>
  </si>
  <si>
    <t>MONTINORE EST W/V RED CAP P/NOIR - 750ML</t>
  </si>
  <si>
    <t>341213</t>
  </si>
  <si>
    <t>THE SEEKER P/GRIG 14 - 750ML</t>
  </si>
  <si>
    <t>341247</t>
  </si>
  <si>
    <t>COLIMAN MALB - 1.5L</t>
  </si>
  <si>
    <t>341253</t>
  </si>
  <si>
    <t>CARSON SCOTT CHARD - 750ML</t>
  </si>
  <si>
    <t>341257</t>
  </si>
  <si>
    <t>DREAMING TREE S/BLC - 750ML</t>
  </si>
  <si>
    <t>341271</t>
  </si>
  <si>
    <t>SANTA JULIA DULCE TINTO SWEET RED - 750ML</t>
  </si>
  <si>
    <t>341274</t>
  </si>
  <si>
    <t>RAATS CH/BLC ORIGINAL UNWOODED - 750ML</t>
  </si>
  <si>
    <t>341290</t>
  </si>
  <si>
    <t>CLOS DE VIGNEAU CH GAUDRELLE - 750ML</t>
  </si>
  <si>
    <t>34134</t>
  </si>
  <si>
    <t>CYT CASILERRO DEL DIABLO CARM - 750ML</t>
  </si>
  <si>
    <t>13.55</t>
  </si>
  <si>
    <t>341351</t>
  </si>
  <si>
    <t>MOTTO UNABASHED ZIN - 750ML</t>
  </si>
  <si>
    <t>341360</t>
  </si>
  <si>
    <t>MATAKANA EST NEW ZEALAND S/BLC - 750ML</t>
  </si>
  <si>
    <t>341395</t>
  </si>
  <si>
    <t>SEAN MINOR SONOMA COAST P/NOIR - 750ML</t>
  </si>
  <si>
    <t>341397</t>
  </si>
  <si>
    <t>90+ CELLARS LOT 23 OLD VNS MALB - 750ML</t>
  </si>
  <si>
    <t>341403</t>
  </si>
  <si>
    <t>BROADSIDE PASO ROBLES CAB - 750ML</t>
  </si>
  <si>
    <t>341412</t>
  </si>
  <si>
    <t>ROCO GRAVEL ROAD P/NOIR - 750ML</t>
  </si>
  <si>
    <t>341416</t>
  </si>
  <si>
    <t>90+ CELLARS LOT 92 MER - 750ML</t>
  </si>
  <si>
    <t>341431</t>
  </si>
  <si>
    <t>KARAS RED WINE - 750ML</t>
  </si>
  <si>
    <t>341436</t>
  </si>
  <si>
    <t>COOPERATIVE HERCULES - 750ML</t>
  </si>
  <si>
    <t>341442</t>
  </si>
  <si>
    <t>BYRON NIELSON VYD P/NOIR - 750ML</t>
  </si>
  <si>
    <t>341443</t>
  </si>
  <si>
    <t>ZESTOS OLD VINE GRANACHE - 750ML</t>
  </si>
  <si>
    <t>341445</t>
  </si>
  <si>
    <t>TORREMORON TEMPRANILLO - 750ML</t>
  </si>
  <si>
    <t>341456</t>
  </si>
  <si>
    <t>FAULT LINE MARLBOROUGH S/BLC - 750ML</t>
  </si>
  <si>
    <t>341480</t>
  </si>
  <si>
    <t>CAPARZO BRUN-MONT LA CASA - 750ML</t>
  </si>
  <si>
    <t>341529</t>
  </si>
  <si>
    <t>AFFRESCHI P/GRIG - 750ML</t>
  </si>
  <si>
    <t>341541</t>
  </si>
  <si>
    <t>EL PRIMAVERA - 750ML</t>
  </si>
  <si>
    <t>341550</t>
  </si>
  <si>
    <t>CARTA VIEJA CAB - 750ML</t>
  </si>
  <si>
    <t>341564</t>
  </si>
  <si>
    <t>SEASIDE CELLARS VINHO VERDE ROSE - 750ML</t>
  </si>
  <si>
    <t>341569</t>
  </si>
  <si>
    <t>SEASIDE CELLARS S/BLC - 750ML</t>
  </si>
  <si>
    <t>341571</t>
  </si>
  <si>
    <t>CH MIRAVAL RSE - 750ML</t>
  </si>
  <si>
    <t>341585</t>
  </si>
  <si>
    <t>CH DE PITRAY - 750ML</t>
  </si>
  <si>
    <t>341605</t>
  </si>
  <si>
    <t>FEDERALIST LODI ZINFANDEL - 750ML</t>
  </si>
  <si>
    <t>341607</t>
  </si>
  <si>
    <t>MATAKANA EST NEW ZEALAND P/NOIR - 750ML</t>
  </si>
  <si>
    <t>341625</t>
  </si>
  <si>
    <t>PONZI P/NOIR TAVOLA 14 - 750ML</t>
  </si>
  <si>
    <t>341627</t>
  </si>
  <si>
    <t>LEGADO DEL MONCAYO GARNACHA BLANCA - 750ML</t>
  </si>
  <si>
    <t>341630</t>
  </si>
  <si>
    <t>LINGANORE STEEPLE CHASE RED - 1.5L</t>
  </si>
  <si>
    <t>341655</t>
  </si>
  <si>
    <t>JACKSON EST ALEX VLY CAB - 750ML</t>
  </si>
  <si>
    <t>341658</t>
  </si>
  <si>
    <t>JACKSON EST ANDERSON VLY P/NOIR - 750ML</t>
  </si>
  <si>
    <t>341660</t>
  </si>
  <si>
    <t>JACKSON EST SANTA MARIA VLY CHARD - 750ML</t>
  </si>
  <si>
    <t>341664</t>
  </si>
  <si>
    <t>REMHOOGTE EST RED BLEND 12 - 750ML</t>
  </si>
  <si>
    <t>341676</t>
  </si>
  <si>
    <t>SCARLET OF PARIS ROSE - 750ML</t>
  </si>
  <si>
    <t>341678</t>
  </si>
  <si>
    <t>LINGANORE RETRIEVER RED - 750ML</t>
  </si>
  <si>
    <t>341702</t>
  </si>
  <si>
    <t>ALAIN DE LA TREILLE VOUV 15 - 750ML</t>
  </si>
  <si>
    <t>341707</t>
  </si>
  <si>
    <t>ANDEAN VYDS CAB - 750ML</t>
  </si>
  <si>
    <t>341744</t>
  </si>
  <si>
    <t>LUCIEN CROCHET SANC - 750ML</t>
  </si>
  <si>
    <t>341756</t>
  </si>
  <si>
    <t>THE LITTLE SHEEP S/BLC - 750ML</t>
  </si>
  <si>
    <t>2.97</t>
  </si>
  <si>
    <t>341758</t>
  </si>
  <si>
    <t>CASTILLA Y LEON PALACIO DE ARGANZA - 750ML</t>
  </si>
  <si>
    <t>341788</t>
  </si>
  <si>
    <t>KOSTER WOLF MULR THUR - 1L</t>
  </si>
  <si>
    <t>341793</t>
  </si>
  <si>
    <t>SCHUMANN NAGLER CP RIES - 750ML</t>
  </si>
  <si>
    <t>341795</t>
  </si>
  <si>
    <t>DE PRO CAVA BRUT ROSE - 750ML</t>
  </si>
  <si>
    <t>341821</t>
  </si>
  <si>
    <t>REPLICA PICKPOCKET RED - 750ML</t>
  </si>
  <si>
    <t>341831</t>
  </si>
  <si>
    <t>JAM CELLARS CAB - 750ML</t>
  </si>
  <si>
    <t>341833</t>
  </si>
  <si>
    <t>JAM CELLARS BUTTER CHARD - 750ML</t>
  </si>
  <si>
    <t>16.17</t>
  </si>
  <si>
    <t>341840</t>
  </si>
  <si>
    <t>LES DAUPHINS CDR RES BLC - 750ML</t>
  </si>
  <si>
    <t>341845</t>
  </si>
  <si>
    <t>VILLAGE ROYAL MER - 750ML</t>
  </si>
  <si>
    <t>341867</t>
  </si>
  <si>
    <t>MATAKANA EST NEW ZEALAND P/GRIS - 750ML</t>
  </si>
  <si>
    <t>341933</t>
  </si>
  <si>
    <t>GRAND MOSCATO APPLE - 750ML</t>
  </si>
  <si>
    <t>341935</t>
  </si>
  <si>
    <t>GRAND MOSCATO STRAWBERRY - 750ML</t>
  </si>
  <si>
    <t>341946</t>
  </si>
  <si>
    <t>O'DWYERS CREEK LIMITED REL P/NOIR - 750ML</t>
  </si>
  <si>
    <t>341948</t>
  </si>
  <si>
    <t>THE BUTCHER'S DAUGHTER CHARD KOS - 750ML</t>
  </si>
  <si>
    <t>341952</t>
  </si>
  <si>
    <t>THE BUTCHER'S DAUGHTER CAB KOS - 750ML</t>
  </si>
  <si>
    <t>341965</t>
  </si>
  <si>
    <t>EL CORTIJILLO TEMP LA MANCHA - 1.5L</t>
  </si>
  <si>
    <t>341972</t>
  </si>
  <si>
    <t>HAI MOSHE CAB - 750ML</t>
  </si>
  <si>
    <t>341979</t>
  </si>
  <si>
    <t>TERRA VEGA P/NOIR KOS - 750ML</t>
  </si>
  <si>
    <t>341981</t>
  </si>
  <si>
    <t>CYCLES GLADIATOR PET SIRAH - 750ML</t>
  </si>
  <si>
    <t>341983</t>
  </si>
  <si>
    <t>ALCESTI SYR - 750ML</t>
  </si>
  <si>
    <t>342005</t>
  </si>
  <si>
    <t>CH HAUT POURJAC RED BORD - 750ML</t>
  </si>
  <si>
    <t>342051</t>
  </si>
  <si>
    <t>PROTOS TINTO FINO - 750ML</t>
  </si>
  <si>
    <t>342074</t>
  </si>
  <si>
    <t>ZE BECCO MONT-ABRZ - 750ML</t>
  </si>
  <si>
    <t>342077</t>
  </si>
  <si>
    <t>CH MIRAVAL RSE - 375ML</t>
  </si>
  <si>
    <t>342081</t>
  </si>
  <si>
    <t>WAIRAU RIVER P/NOIR - 750ML</t>
  </si>
  <si>
    <t>342095</t>
  </si>
  <si>
    <t>SUTTER HOME SWEET RED - 750ML</t>
  </si>
  <si>
    <t>1.46</t>
  </si>
  <si>
    <t>342101</t>
  </si>
  <si>
    <t>TAVERNELLO MONTEPULCIANO - 1.5L</t>
  </si>
  <si>
    <t>342104</t>
  </si>
  <si>
    <t>DEEP EDDY LEMON VODKA - 1.75L -</t>
  </si>
  <si>
    <t>342105</t>
  </si>
  <si>
    <t>TAVERNELLO MONTEPULCIANO - 750ML</t>
  </si>
  <si>
    <t>342107</t>
  </si>
  <si>
    <t>DEEP EDDY STRAIGHT VODKA - 1.75L -</t>
  </si>
  <si>
    <t>342109</t>
  </si>
  <si>
    <t>BENVOLIO PROSECCO - 750ML</t>
  </si>
  <si>
    <t>342111</t>
  </si>
  <si>
    <t>OLMECA ALTOS REPOSADO - 1.75L</t>
  </si>
  <si>
    <t>342116</t>
  </si>
  <si>
    <t>342117</t>
  </si>
  <si>
    <t>DEEP EDDY RUBY RED VODKA - 1.75ML</t>
  </si>
  <si>
    <t>18.60</t>
  </si>
  <si>
    <t>342120</t>
  </si>
  <si>
    <t>OLMECA ALTOS PLATA - 1.75L</t>
  </si>
  <si>
    <t>342121</t>
  </si>
  <si>
    <t>SILVER PALM MERLOT - 750ML</t>
  </si>
  <si>
    <t>342126</t>
  </si>
  <si>
    <t>OLMECA ALTOS PLATA - 375ML</t>
  </si>
  <si>
    <t>342128</t>
  </si>
  <si>
    <t>BAYOU SILVER RUM - 750ML</t>
  </si>
  <si>
    <t>34213</t>
  </si>
  <si>
    <t>WRAY &amp; NEPHEW OVERPROOF RUM -1LIT</t>
  </si>
  <si>
    <t>342131</t>
  </si>
  <si>
    <t>HONORO VERA BLANCO - 750ML</t>
  </si>
  <si>
    <t>342133</t>
  </si>
  <si>
    <t>DEEP EDDY PEACH VODKA - 750ML -</t>
  </si>
  <si>
    <t>11.11</t>
  </si>
  <si>
    <t>342134</t>
  </si>
  <si>
    <t>BARON HERZOG ROSE - 750ML</t>
  </si>
  <si>
    <t>342136</t>
  </si>
  <si>
    <t>SVEDKA CUCUMBER LIME VODKA - 750ML</t>
  </si>
  <si>
    <t>342137</t>
  </si>
  <si>
    <t>LINGANORE MOUNTAIN BERRY - 750ML</t>
  </si>
  <si>
    <t>342147</t>
  </si>
  <si>
    <t>LEGENDE BORDEAUX BLANC - 750ML</t>
  </si>
  <si>
    <t>34215</t>
  </si>
  <si>
    <t>THORN CLARKE SHOTFIRE RDG SHZ - 750ML</t>
  </si>
  <si>
    <t>342150</t>
  </si>
  <si>
    <t>RUM CHATA - 375ML</t>
  </si>
  <si>
    <t>342152</t>
  </si>
  <si>
    <t>AVION SILVER - 50ML</t>
  </si>
  <si>
    <t>1.26</t>
  </si>
  <si>
    <t>342162</t>
  </si>
  <si>
    <t>DOMAINE PIRON BEAUJOLAIS BLANC - 750ML</t>
  </si>
  <si>
    <t>342167</t>
  </si>
  <si>
    <t>CHATEAU PIADA SAUTERNES-375ML</t>
  </si>
  <si>
    <t>342176</t>
  </si>
  <si>
    <t>MARAUDA STEELPAN PREMIUM RUM - 750ML</t>
  </si>
  <si>
    <t>342177</t>
  </si>
  <si>
    <t>CHARLES THOMAS CDR BLANC - 750ML</t>
  </si>
  <si>
    <t>2.79</t>
  </si>
  <si>
    <t>342194</t>
  </si>
  <si>
    <t>MENAGE A TROIS SILK - 750ML</t>
  </si>
  <si>
    <t>29.61</t>
  </si>
  <si>
    <t>342196</t>
  </si>
  <si>
    <t>EL SILENCIO MEZCAL - 750ML</t>
  </si>
  <si>
    <t>342198</t>
  </si>
  <si>
    <t>NICOLAS ROSE</t>
  </si>
  <si>
    <t>342203</t>
  </si>
  <si>
    <t>MASCIARELLI TREBB D'ABRU WHITE - 750ML</t>
  </si>
  <si>
    <t>342215</t>
  </si>
  <si>
    <t>JOEL GOTT #815 CABERNET SAUVIGNON - 750ML</t>
  </si>
  <si>
    <t>48.21</t>
  </si>
  <si>
    <t>342216</t>
  </si>
  <si>
    <t>FREIXENET BRUT (KOSHER) - 750ML</t>
  </si>
  <si>
    <t>342224</t>
  </si>
  <si>
    <t>CLAS AZUL MEZCAL - 750ML</t>
  </si>
  <si>
    <t>342227</t>
  </si>
  <si>
    <t>WEST CORK IRISH WHISKEY - 750ML</t>
  </si>
  <si>
    <t>34223</t>
  </si>
  <si>
    <t>GLENLIVET 21YR ARCHIVE - 750ML</t>
  </si>
  <si>
    <t>4.30</t>
  </si>
  <si>
    <t>342232</t>
  </si>
  <si>
    <t>PLANTATION 3 STARS RUM -</t>
  </si>
  <si>
    <t>342237</t>
  </si>
  <si>
    <t>CH COULON CORBIERES ROSE - 750ML</t>
  </si>
  <si>
    <t>LEGACY PARTNERS DISTRIBUTION LLC</t>
  </si>
  <si>
    <t>342239</t>
  </si>
  <si>
    <t>EL DECRETO TEQULA BLANCO - 750ML</t>
  </si>
  <si>
    <t>342240</t>
  </si>
  <si>
    <t>SANTIAGO QUEIROLO PISCO ACHOLADO - 750ML</t>
  </si>
  <si>
    <t>342241</t>
  </si>
  <si>
    <t>EL DECRETO TEQUILA REPOSADO - 750ML</t>
  </si>
  <si>
    <t>342243</t>
  </si>
  <si>
    <t>EL DECRETO TEQUILA ANEJO - 750ML</t>
  </si>
  <si>
    <t>342245</t>
  </si>
  <si>
    <t>LUCA BOSIO BARBERA D'ASTI - 750ML</t>
  </si>
  <si>
    <t>342295</t>
  </si>
  <si>
    <t>CONFUCIUS WISDOM- A WISE MAN'S SPIRIT - 200ML</t>
  </si>
  <si>
    <t>342425</t>
  </si>
  <si>
    <t>VILLA ANNA PINOT GRIGIO 750ML - TESTA FAMILY SELECTION</t>
  </si>
  <si>
    <t>342446</t>
  </si>
  <si>
    <t>MARTELL BLUE SWIFT - 750ML</t>
  </si>
  <si>
    <t>9.76</t>
  </si>
  <si>
    <t>342473</t>
  </si>
  <si>
    <t>DOGFISH HEAD COMPELLING GIN - 750ML</t>
  </si>
  <si>
    <t>13.41</t>
  </si>
  <si>
    <t>342480</t>
  </si>
  <si>
    <t>DOGFISH HEAD ANALOG VODKA - 750ML</t>
  </si>
  <si>
    <t>3425</t>
  </si>
  <si>
    <t>HEINEKEN 18PK NR - 12OZ</t>
  </si>
  <si>
    <t>2315.00</t>
  </si>
  <si>
    <t>342503</t>
  </si>
  <si>
    <t>JAMESON COOPERS CROZE WHISKEY - 750ML</t>
  </si>
  <si>
    <t>34258</t>
  </si>
  <si>
    <t>BANFI CHIANTI CLASSICO - 750ML</t>
  </si>
  <si>
    <t>29.97</t>
  </si>
  <si>
    <t>342605</t>
  </si>
  <si>
    <t>ANCIANO GARNACHA - 750ML</t>
  </si>
  <si>
    <t>342690</t>
  </si>
  <si>
    <t>LE VAL SAUVIGNON BLANC-750ML</t>
  </si>
  <si>
    <t>342997</t>
  </si>
  <si>
    <t>LE VAL CABERNET SAUVIGNON-750ML</t>
  </si>
  <si>
    <t>343030</t>
  </si>
  <si>
    <t>BAUER GRUN VELT - 750ML</t>
  </si>
  <si>
    <t>34304</t>
  </si>
  <si>
    <t>MANISCHEWITZ CREAM PEACH - 750ML</t>
  </si>
  <si>
    <t>343064</t>
  </si>
  <si>
    <t>FREEMARK ABBEY CHARD - 750ML</t>
  </si>
  <si>
    <t>343196</t>
  </si>
  <si>
    <t>PLANTANZE MER - 750ML</t>
  </si>
  <si>
    <t>3433</t>
  </si>
  <si>
    <t>MILLER GEN DRAFT 2/12 LNNR - 12OZ</t>
  </si>
  <si>
    <t>197.00</t>
  </si>
  <si>
    <t>343366</t>
  </si>
  <si>
    <t>CARTA VIEJA CHARD - 750ML</t>
  </si>
  <si>
    <t>343897</t>
  </si>
  <si>
    <t>MATHILDE PECHE DES VIGNES - 750ML</t>
  </si>
  <si>
    <t>343976</t>
  </si>
  <si>
    <t>CHATEAU LA CROIX DU DUC - 750ML</t>
  </si>
  <si>
    <t>3441</t>
  </si>
  <si>
    <t>ICEHOUSE 2/12 LNNR - 12OZ</t>
  </si>
  <si>
    <t>160.00</t>
  </si>
  <si>
    <t>34428</t>
  </si>
  <si>
    <t>GARLING LIDIA DESSERT WINE - 500ML</t>
  </si>
  <si>
    <t>344290</t>
  </si>
  <si>
    <t>IN SITU CAB - 750ML</t>
  </si>
  <si>
    <t>344300</t>
  </si>
  <si>
    <t>PROEMIO-MALBEC - 750ML</t>
  </si>
  <si>
    <t>344309</t>
  </si>
  <si>
    <t>J WRAY GOLD - 1.75L</t>
  </si>
  <si>
    <t>344310</t>
  </si>
  <si>
    <t>J WRAY GOLD - 750ML</t>
  </si>
  <si>
    <t>344311</t>
  </si>
  <si>
    <t>J WRAY SILVER - 750ML</t>
  </si>
  <si>
    <t>0.88</t>
  </si>
  <si>
    <t>344312</t>
  </si>
  <si>
    <t>J WRAY SILVER - 1.75L</t>
  </si>
  <si>
    <t>344313</t>
  </si>
  <si>
    <t>J WRAY SILVER - 1L</t>
  </si>
  <si>
    <t>344323</t>
  </si>
  <si>
    <t>K MARTINI &amp; SOHN LAGREIN DOC - 750ML</t>
  </si>
  <si>
    <t>REPUBLIC RESTORATIVES</t>
  </si>
  <si>
    <t>344324</t>
  </si>
  <si>
    <t>CIVIC VODKA - 750ML</t>
  </si>
  <si>
    <t>344326</t>
  </si>
  <si>
    <t>CHATEAU BEAUCHENE COTES DU RHONE ROUGE- 750ML</t>
  </si>
  <si>
    <t>344329</t>
  </si>
  <si>
    <t>CHATEAU DAVID BEAULIEU - 750ML</t>
  </si>
  <si>
    <t>344334</t>
  </si>
  <si>
    <t>CANDONI MOSCATO - 187ML</t>
  </si>
  <si>
    <t>344343</t>
  </si>
  <si>
    <t>G D VAJRA BARB D'ALBA SUP - 750ML</t>
  </si>
  <si>
    <t>34436</t>
  </si>
  <si>
    <t>THREE OLIVES VODKA - 1.75L</t>
  </si>
  <si>
    <t>11.51</t>
  </si>
  <si>
    <t>344373</t>
  </si>
  <si>
    <t>COOPER &amp; THIEF RED - 750ML</t>
  </si>
  <si>
    <t>12.01</t>
  </si>
  <si>
    <t>344416</t>
  </si>
  <si>
    <t>90+ CELLARS LOT 50 PROSECCO - 187ML</t>
  </si>
  <si>
    <t>344449</t>
  </si>
  <si>
    <t>FOXGLOVE CHARD - 750ML</t>
  </si>
  <si>
    <t>344466</t>
  </si>
  <si>
    <t>B&amp;G RED BORDEAUX - 750ML</t>
  </si>
  <si>
    <t>344469</t>
  </si>
  <si>
    <t>CHATEAU BEAUCHENE CDR BLANC GR 750</t>
  </si>
  <si>
    <t>SPLINTER GROUP NAPA LLC</t>
  </si>
  <si>
    <t>344470</t>
  </si>
  <si>
    <t>SLAUGHTER HOUSE AMERICAN WHISKEY - 750ML</t>
  </si>
  <si>
    <t>344471</t>
  </si>
  <si>
    <t>STRAIGHT EDGE BOURBON - 750ML</t>
  </si>
  <si>
    <t>344472</t>
  </si>
  <si>
    <t>BOTA BOX DRY ROSE - 3L</t>
  </si>
  <si>
    <t>32.69</t>
  </si>
  <si>
    <t>344551</t>
  </si>
  <si>
    <t>DOGFISH HEAD BARREL HONEY RUM - 750ML</t>
  </si>
  <si>
    <t>4.58</t>
  </si>
  <si>
    <t>34479</t>
  </si>
  <si>
    <t>LA FOGATA MEZCAL - ANEJO - 750ML</t>
  </si>
  <si>
    <t>344989</t>
  </si>
  <si>
    <t>PARADOSSO VENETO P/G 750</t>
  </si>
  <si>
    <t>344994</t>
  </si>
  <si>
    <t>RON DIAZ COCONUT RUM 750</t>
  </si>
  <si>
    <t>3450</t>
  </si>
  <si>
    <t>MILLER LITE 2/12 LNNR - 12OZ</t>
  </si>
  <si>
    <t>64.08</t>
  </si>
  <si>
    <t>1846.50</t>
  </si>
  <si>
    <t>345006</t>
  </si>
  <si>
    <t>Z ALEXANDER BROWN TRI COUNTY P/NOIR - 750ML</t>
  </si>
  <si>
    <t>345030</t>
  </si>
  <si>
    <t>JACOBS CREEK DOUBLE BARREL SHZ - 750ML</t>
  </si>
  <si>
    <t>345064</t>
  </si>
  <si>
    <t>NIGL FREIHEIT GR-VELT - 750ML</t>
  </si>
  <si>
    <t>345071</t>
  </si>
  <si>
    <t>STOBI RKATSITELI - 750ML</t>
  </si>
  <si>
    <t>345091</t>
  </si>
  <si>
    <t>MASTROBERARDINO RADICI FIANO DI AVELLINO - 750ML</t>
  </si>
  <si>
    <t>345124</t>
  </si>
  <si>
    <t>TWENTY BENCH NORTH COAST CAB - 750ML</t>
  </si>
  <si>
    <t>345205</t>
  </si>
  <si>
    <t>KINDZMARAULI ARGO CERAMIC - 750ML</t>
  </si>
  <si>
    <t>345207</t>
  </si>
  <si>
    <t>KINDZMARAULI ORSHIMO CERAMIC - 750ML</t>
  </si>
  <si>
    <t>345209</t>
  </si>
  <si>
    <t>ARTEVANI KINDZMARAULI - 750ML</t>
  </si>
  <si>
    <t>345213</t>
  </si>
  <si>
    <t>ARTEVANI SAPERAVI - 750ML</t>
  </si>
  <si>
    <t>345217</t>
  </si>
  <si>
    <t>ARTEVANI SAPERAVI ORSHIMO CERAMIC - 750ML</t>
  </si>
  <si>
    <t>345229</t>
  </si>
  <si>
    <t>MONTE D'EGLI ANGELI P/NOIR - 750ML</t>
  </si>
  <si>
    <t>345243</t>
  </si>
  <si>
    <t>FLORA SPRINGS NAPA S/BLC - 750ML</t>
  </si>
  <si>
    <t>345253</t>
  </si>
  <si>
    <t>CATENA LUNLUNTA MALB - 750ML</t>
  </si>
  <si>
    <t>345261</t>
  </si>
  <si>
    <t>FIREBIRDS NAPA RED - 750ML</t>
  </si>
  <si>
    <t>345263</t>
  </si>
  <si>
    <t>FIREBIRDS SONOMA CHARD - 750ML</t>
  </si>
  <si>
    <t>345281</t>
  </si>
  <si>
    <t>GENTLEMANS COLLECTION RED - 750ML</t>
  </si>
  <si>
    <t>5.32</t>
  </si>
  <si>
    <t>345300</t>
  </si>
  <si>
    <t>PAUL HOBBS RR P/NOIR - 750ML</t>
  </si>
  <si>
    <t>FREDERICK WILDMAN &amp; SONS</t>
  </si>
  <si>
    <t>345311</t>
  </si>
  <si>
    <t>RIUNITE RASPBERRY - 750ML</t>
  </si>
  <si>
    <t>345313</t>
  </si>
  <si>
    <t>RIUNITE PEACH MOSCATO - 750ML</t>
  </si>
  <si>
    <t>345335</t>
  </si>
  <si>
    <t>LA PERLINA MOSCATO - 750ML</t>
  </si>
  <si>
    <t>345337</t>
  </si>
  <si>
    <t>FRITZ HAAG QBA RIES - 750ML</t>
  </si>
  <si>
    <t>345348</t>
  </si>
  <si>
    <t>PEAK THE JUICE - 16OZ CAN</t>
  </si>
  <si>
    <t>345352</t>
  </si>
  <si>
    <t>BENEDIKTINER WEISSBIER - 16.9OZ CAN</t>
  </si>
  <si>
    <t>345356</t>
  </si>
  <si>
    <t>ANGELINE ROSE - 750ML</t>
  </si>
  <si>
    <t>345369</t>
  </si>
  <si>
    <t>CHEHALEM P/GRIS - 750ML</t>
  </si>
  <si>
    <t>345391</t>
  </si>
  <si>
    <t>DALAMARA PALIOKALIAS NAOUSSA - 750ML</t>
  </si>
  <si>
    <t>345396</t>
  </si>
  <si>
    <t>AGRINA DOO PORTUGUISER - 750ML</t>
  </si>
  <si>
    <t>34541</t>
  </si>
  <si>
    <t>CRISTALINO BRUT - 750ML</t>
  </si>
  <si>
    <t>4.45</t>
  </si>
  <si>
    <t>345414</t>
  </si>
  <si>
    <t>BACKROOM BOURBON - 750ML</t>
  </si>
  <si>
    <t>345427</t>
  </si>
  <si>
    <t>WESTERN SON BLUEBERRY TEXAS VODKA - 750ML</t>
  </si>
  <si>
    <t>3.86</t>
  </si>
  <si>
    <t>345429</t>
  </si>
  <si>
    <t>WESTERN SON TEXAS VODKA - 750ML</t>
  </si>
  <si>
    <t>345431</t>
  </si>
  <si>
    <t>RANSOM RYE BARLEY WHEAT WHISKEY - 750ML</t>
  </si>
  <si>
    <t>345439</t>
  </si>
  <si>
    <t>CAPITOLINE DRY VERMTH - 750ML</t>
  </si>
  <si>
    <t>345442</t>
  </si>
  <si>
    <t>THREE FINGERS 12YR OLD CANADIAN WHISKEY - 750ML</t>
  </si>
  <si>
    <t>345446</t>
  </si>
  <si>
    <t>DOM CHAMFORT CDR RED - 750ML</t>
  </si>
  <si>
    <t>345448</t>
  </si>
  <si>
    <t>CH FOURCAS HOSTEN LISTRAC - 750ML</t>
  </si>
  <si>
    <t>345458</t>
  </si>
  <si>
    <t>QUATTRO MANI MONTEPUL - 750ML</t>
  </si>
  <si>
    <t>345472</t>
  </si>
  <si>
    <t>DEEP EDDY ORANGE VODKA - 750ML</t>
  </si>
  <si>
    <t>345483</t>
  </si>
  <si>
    <t>ST MICHAEL AUS RIES - 750ML</t>
  </si>
  <si>
    <t>345492</t>
  </si>
  <si>
    <t>TEPERBERG IMPRESSION CAB - 750ML</t>
  </si>
  <si>
    <t>345494</t>
  </si>
  <si>
    <t>ANCIENT PEAKS CHARD - 750ML</t>
  </si>
  <si>
    <t>345511</t>
  </si>
  <si>
    <t>STELLA ROSA RED - 750ML</t>
  </si>
  <si>
    <t>4.77</t>
  </si>
  <si>
    <t>345519</t>
  </si>
  <si>
    <t>SUTTER HOME P/GRIG - 500ML</t>
  </si>
  <si>
    <t>345521</t>
  </si>
  <si>
    <t>SUTTER HOME CHARD - 500ML</t>
  </si>
  <si>
    <t>345541</t>
  </si>
  <si>
    <t>VALLE FRIULI COLLI ORIENTALI P/GRIG - 750ML</t>
  </si>
  <si>
    <t>345567</t>
  </si>
  <si>
    <t>CH GRAND PLANTEY BORD ROUGE - 750ML</t>
  </si>
  <si>
    <t>345586</t>
  </si>
  <si>
    <t>STEPHANIE &amp; VINCENT MICHELET CHAB - 750ML</t>
  </si>
  <si>
    <t>345598</t>
  </si>
  <si>
    <t>MONTE D'EGLI ANGELI BAROLO - 750ML</t>
  </si>
  <si>
    <t>345614</t>
  </si>
  <si>
    <t>BODEGA MALMA FINCA LA PAPAY P/NOIR - 750ML</t>
  </si>
  <si>
    <t>345620</t>
  </si>
  <si>
    <t>SAND POINT MER - 750ML</t>
  </si>
  <si>
    <t>345622</t>
  </si>
  <si>
    <t>SAND POINT P/NOIR - 750ML</t>
  </si>
  <si>
    <t>345636</t>
  </si>
  <si>
    <t>ROCCHE COSTAMAGNA ARNIS - 750ML</t>
  </si>
  <si>
    <t>345661</t>
  </si>
  <si>
    <t>POGGIO SCALETTE CHN CLASS - 750ML</t>
  </si>
  <si>
    <t>345701</t>
  </si>
  <si>
    <t>LA CLOSERIE DES LYS LES FRUITIERES BLC - 750ML</t>
  </si>
  <si>
    <t>345705</t>
  </si>
  <si>
    <t>LI VELI FIANO PUGLIA - 750ML</t>
  </si>
  <si>
    <t>345715</t>
  </si>
  <si>
    <t>MARANI ROSE BRUT SPK - 750ML</t>
  </si>
  <si>
    <t>345721</t>
  </si>
  <si>
    <t>TARAPACA GRAN RESA CAB - 750ML</t>
  </si>
  <si>
    <t>345733</t>
  </si>
  <si>
    <t>TERRILOGIO PRIMATIVO - 750ML</t>
  </si>
  <si>
    <t>345734</t>
  </si>
  <si>
    <t>DOM BOUSQUET MAL - 750ML</t>
  </si>
  <si>
    <t>345813</t>
  </si>
  <si>
    <t>CLARA C FIORI DI PROSECCO BRUT - 750ML</t>
  </si>
  <si>
    <t>345820</t>
  </si>
  <si>
    <t>BIANCA VIGNA PROSECCO NV - 750ML</t>
  </si>
  <si>
    <t>345824</t>
  </si>
  <si>
    <t>DAY OWL ROSE - 750ML</t>
  </si>
  <si>
    <t>345835</t>
  </si>
  <si>
    <t>TZAFONA CHARD - 750ML</t>
  </si>
  <si>
    <t>345845</t>
  </si>
  <si>
    <t>JULIA JAMES CHARD - 750ML</t>
  </si>
  <si>
    <t>345886</t>
  </si>
  <si>
    <t>ZONTES FOOTSTEP CHOC FACTORY SHZ - 750ML</t>
  </si>
  <si>
    <t>345900</t>
  </si>
  <si>
    <t>MARCO FELLUGA TOCAI FRIULANO COLLIO - 750ML</t>
  </si>
  <si>
    <t>345922</t>
  </si>
  <si>
    <t>ROBLAR S/BLC - 750ML</t>
  </si>
  <si>
    <t>345928</t>
  </si>
  <si>
    <t>CAMAREY S/BLC 15 - 20L KEG</t>
  </si>
  <si>
    <t>345930</t>
  </si>
  <si>
    <t>CAMAREY CAB 15 - 20L KEG</t>
  </si>
  <si>
    <t>345936</t>
  </si>
  <si>
    <t>LOBETIA ROSADO - 750ML</t>
  </si>
  <si>
    <t>345941</t>
  </si>
  <si>
    <t>PICO &amp; VINE P/NOIR - 750ML</t>
  </si>
  <si>
    <t>345954</t>
  </si>
  <si>
    <t>CECCHI BONIZIO TUSCAN RED - 1.5L</t>
  </si>
  <si>
    <t>345970</t>
  </si>
  <si>
    <t>SKYY VODKA - 375ML</t>
  </si>
  <si>
    <t>345987</t>
  </si>
  <si>
    <t>THE CRUSHER UNOAKED CHARD - 750ML</t>
  </si>
  <si>
    <t>345991</t>
  </si>
  <si>
    <t>KENWOOD SIX RIDGES CHARD - 750ML</t>
  </si>
  <si>
    <t>345995</t>
  </si>
  <si>
    <t>PALOMA DE PLATA ALBARINO - 750ML</t>
  </si>
  <si>
    <t>345999</t>
  </si>
  <si>
    <t>ZONTES FOOTSTEP EXCALIBUR S/BLC - 750ML</t>
  </si>
  <si>
    <t>346001</t>
  </si>
  <si>
    <t>DEKUYPER GINGER LIQUEUR - 1L</t>
  </si>
  <si>
    <t>346009</t>
  </si>
  <si>
    <t>287 SINGLE MALT WHISKEY - 750ML</t>
  </si>
  <si>
    <t>346023</t>
  </si>
  <si>
    <t>LE CHARMEL ROSE - 750ML</t>
  </si>
  <si>
    <t>346047</t>
  </si>
  <si>
    <t>STELLA ROSA PEACH - 750ML</t>
  </si>
  <si>
    <t>15.54</t>
  </si>
  <si>
    <t>346051</t>
  </si>
  <si>
    <t>ROCK TOWN BASIL FLAVORED VODKA - 750ML</t>
  </si>
  <si>
    <t>346053</t>
  </si>
  <si>
    <t>ROCK TOWN MANDARIN ORANGE VODKA - 750ML</t>
  </si>
  <si>
    <t>346055</t>
  </si>
  <si>
    <t>ROCK TOWN GRAPEFRUIT VODKA - 750ML</t>
  </si>
  <si>
    <t>346059</t>
  </si>
  <si>
    <t>USOA DE BAGORDI ROSE - 750ML</t>
  </si>
  <si>
    <t>346061</t>
  </si>
  <si>
    <t>TERRA VEGA ROSE - 750ML</t>
  </si>
  <si>
    <t>346085</t>
  </si>
  <si>
    <t>CH ABELYCE ST EMILION GR CRU - 750ML</t>
  </si>
  <si>
    <t>346097</t>
  </si>
  <si>
    <t>CHLOE ROSE - 750ML</t>
  </si>
  <si>
    <t>346108</t>
  </si>
  <si>
    <t>CUPCAKE SPK ROSE - 750ML</t>
  </si>
  <si>
    <t>25.97</t>
  </si>
  <si>
    <t>346114</t>
  </si>
  <si>
    <t>BATTLE CREEK UNCONDITIONAL P/NOIR - 750ML</t>
  </si>
  <si>
    <t>346116</t>
  </si>
  <si>
    <t>3 SISTERS &amp; A BROTHER SHZ - 750ML</t>
  </si>
  <si>
    <t>346130</t>
  </si>
  <si>
    <t>DELIRIUM TREMENS 1/2 KEG</t>
  </si>
  <si>
    <t>346134</t>
  </si>
  <si>
    <t>DOM SAINT LUC RED - 750ML</t>
  </si>
  <si>
    <t>346158</t>
  </si>
  <si>
    <t>CUPCAKE CALIFORNIA ROSE - 750ML</t>
  </si>
  <si>
    <t>16.35</t>
  </si>
  <si>
    <t>346160</t>
  </si>
  <si>
    <t>AVA GRACE S/BLC - 750ML</t>
  </si>
  <si>
    <t>346168</t>
  </si>
  <si>
    <t>AME DU VIN ROSE - 750ML</t>
  </si>
  <si>
    <t>346198</t>
  </si>
  <si>
    <t>WALIA BEER - 330ML</t>
  </si>
  <si>
    <t>346200</t>
  </si>
  <si>
    <t>BEDELE SPECIAL BEER - 330ML</t>
  </si>
  <si>
    <t>346225</t>
  </si>
  <si>
    <t>LITTORAI SONOMA COAST P/NOIR - 750ML</t>
  </si>
  <si>
    <t>346229</t>
  </si>
  <si>
    <t>PETIT BALTHAZAR MINERVOIS RED - 750ML</t>
  </si>
  <si>
    <t>346268</t>
  </si>
  <si>
    <t>MANOUSAKIS ALEXANDRA RED - 750ML</t>
  </si>
  <si>
    <t>346274</t>
  </si>
  <si>
    <t>MICHELE CHIARLO IL PRINCIPE NEBB - 750ML</t>
  </si>
  <si>
    <t>346297</t>
  </si>
  <si>
    <t>FAMILIA ZUCCARDI CONCRETO MALB - 750ML</t>
  </si>
  <si>
    <t>346314</t>
  </si>
  <si>
    <t>CROIX D'OR P/NOIR - 750ML</t>
  </si>
  <si>
    <t>346316</t>
  </si>
  <si>
    <t>CROIX D'OR CHARD - 750ML</t>
  </si>
  <si>
    <t>346333</t>
  </si>
  <si>
    <t>R MONDAVI PS BBN BRL AGED CHARD - 750ML</t>
  </si>
  <si>
    <t>346339</t>
  </si>
  <si>
    <t>PLANTATION PINEAPPLE RUM - 750ML</t>
  </si>
  <si>
    <t>346355</t>
  </si>
  <si>
    <t>CASK &amp; CREW WALNUT TOFFEE WHISKEY - 750ML</t>
  </si>
  <si>
    <t>346367</t>
  </si>
  <si>
    <t>DRUNKEN SAILOR IRISH WHISKEY - 750ML</t>
  </si>
  <si>
    <t>346369</t>
  </si>
  <si>
    <t>ESPIRITO XVI CAVALIERO CACHACA - 750ML</t>
  </si>
  <si>
    <t>346379</t>
  </si>
  <si>
    <t>PLANTATION OFTD OVERPROOF RUM - 1L</t>
  </si>
  <si>
    <t>346386</t>
  </si>
  <si>
    <t>CASK &amp; CREW RYE WHISKEY - 750ML</t>
  </si>
  <si>
    <t>346394</t>
  </si>
  <si>
    <t>PIZZOLATO MOSCATO DOLCE - 750ML</t>
  </si>
  <si>
    <t>346406</t>
  </si>
  <si>
    <t>TARAPACA GRAN RESA RED - 750ML</t>
  </si>
  <si>
    <t>346410</t>
  </si>
  <si>
    <t>CH LAUSSAC BORD - 750ML</t>
  </si>
  <si>
    <t>346420</t>
  </si>
  <si>
    <t>AUSTIN EASTCIDERS BLOOD ORANGE CIDER - 1/2K</t>
  </si>
  <si>
    <t>346438</t>
  </si>
  <si>
    <t>PATZ &amp; HALL RR CHARD - 750ML</t>
  </si>
  <si>
    <t>346440</t>
  </si>
  <si>
    <t>MEIOMI ROSE - 750ML</t>
  </si>
  <si>
    <t>1.60</t>
  </si>
  <si>
    <t>346442</t>
  </si>
  <si>
    <t>1861 MALB - 750ML</t>
  </si>
  <si>
    <t>346463</t>
  </si>
  <si>
    <t>KEDEM MATUK KAL - 1.5L</t>
  </si>
  <si>
    <t>346465</t>
  </si>
  <si>
    <t>SECRET CELLARS SANTA LUCIA P/NOIR - 750ML</t>
  </si>
  <si>
    <t>346485</t>
  </si>
  <si>
    <t>SECRET CELLARS PASO ROBLES CAB - 750ML</t>
  </si>
  <si>
    <t>34657</t>
  </si>
  <si>
    <t>CHARLES KRUG NAPA MER - 750ML</t>
  </si>
  <si>
    <t>346600</t>
  </si>
  <si>
    <t>PLANTATION XO 20TH ANNIVERSARY RUM - 750ML</t>
  </si>
  <si>
    <t>346618</t>
  </si>
  <si>
    <t>LINGANORE MOUNTAIN SWEET RED - 750ML</t>
  </si>
  <si>
    <t>346622</t>
  </si>
  <si>
    <t>JP AZEITAO WHITE - 750ML</t>
  </si>
  <si>
    <t>346638</t>
  </si>
  <si>
    <t>CHUM-CHURUM SOONHARI APPLE SOJU - 375ML</t>
  </si>
  <si>
    <t>346650</t>
  </si>
  <si>
    <t>FIGUIERE LE ST ANDRE ROSE - 750ML</t>
  </si>
  <si>
    <t>346652</t>
  </si>
  <si>
    <t>CH LA COMMANDERIE DE GOMBEAU - 750ML</t>
  </si>
  <si>
    <t>346672</t>
  </si>
  <si>
    <t>CHOROY S/BLC - 1.5L</t>
  </si>
  <si>
    <t>346682</t>
  </si>
  <si>
    <t>FRANK FAMILY NAPA CHARD - 375ML</t>
  </si>
  <si>
    <t>346696</t>
  </si>
  <si>
    <t>PEIRANO ILLUSION RED - 750ML</t>
  </si>
  <si>
    <t>346736</t>
  </si>
  <si>
    <t>CAMELOPARD CAB - 750ML</t>
  </si>
  <si>
    <t>346746</t>
  </si>
  <si>
    <t>ANNA DE CODORNIU DULCE - 750ML</t>
  </si>
  <si>
    <t>346756</t>
  </si>
  <si>
    <t>LEFT COAST WHITE P/NOIR - 750ML</t>
  </si>
  <si>
    <t>0.76</t>
  </si>
  <si>
    <t>346795</t>
  </si>
  <si>
    <t>BESO DEL SOL WHITE SANGRIA - 3L</t>
  </si>
  <si>
    <t>34681</t>
  </si>
  <si>
    <t>EL DORADO RUM - GOLD 15YR - 750ML</t>
  </si>
  <si>
    <t>8.09</t>
  </si>
  <si>
    <t>THREE STARS BREWING COMPANY LLC</t>
  </si>
  <si>
    <t>346814</t>
  </si>
  <si>
    <t>3 STARS PEPPERCORN SAISON - 1/2K</t>
  </si>
  <si>
    <t>346821</t>
  </si>
  <si>
    <t>UNSHACKLED RED BLEND - 750ML</t>
  </si>
  <si>
    <t>346823</t>
  </si>
  <si>
    <t>UNSHACKLED CABERNET SAUVIGNON - 750ML</t>
  </si>
  <si>
    <t>2.93</t>
  </si>
  <si>
    <t>346824</t>
  </si>
  <si>
    <t>TERRAS DE SERPA RED - 750ML</t>
  </si>
  <si>
    <t>346854</t>
  </si>
  <si>
    <t>GRAFT COMES AND GOSE - 12OZ CAN</t>
  </si>
  <si>
    <t>346877</t>
  </si>
  <si>
    <t>BESO DEL SOL SANGRIA - 1.5L</t>
  </si>
  <si>
    <t>346885</t>
  </si>
  <si>
    <t>ENCOSTAS DE SERPA RED - 750ML</t>
  </si>
  <si>
    <t>346896</t>
  </si>
  <si>
    <t>CASTELLO POGGIO MOSCATO D'ASTI - 750ML</t>
  </si>
  <si>
    <t>346911</t>
  </si>
  <si>
    <t>CARL GRAFF RIES KAB - 750ML</t>
  </si>
  <si>
    <t>346913</t>
  </si>
  <si>
    <t>DAD'S HAT PENNSYLVANIA RYE 90 PROOF - 750ML</t>
  </si>
  <si>
    <t>346915</t>
  </si>
  <si>
    <t>BINYAMINA TRIPLE SEC - 750ML</t>
  </si>
  <si>
    <t>346923</t>
  </si>
  <si>
    <t>ADRIA VINI AVITO P/GRIG ROSE - 750ML</t>
  </si>
  <si>
    <t>346929</t>
  </si>
  <si>
    <t>ADRIA VINI ITALIA SANG - 750ML</t>
  </si>
  <si>
    <t>346938</t>
  </si>
  <si>
    <t>KOVAL SINGLE BARREL BOURBON WHISKEY - 750ML</t>
  </si>
  <si>
    <t>346940</t>
  </si>
  <si>
    <t>KOVAL DRY GIN - 750ML</t>
  </si>
  <si>
    <t>346942</t>
  </si>
  <si>
    <t>BORGO MADDALENA P/GRIGIO - 750ML</t>
  </si>
  <si>
    <t>346959</t>
  </si>
  <si>
    <t>IXA TEQUILA TFK - 750ML</t>
  </si>
  <si>
    <t>346961</t>
  </si>
  <si>
    <t>BELLE MEADE BOURBON MADEIRA CASK FINISH - 750ML</t>
  </si>
  <si>
    <t>346967</t>
  </si>
  <si>
    <t>DAD'S HAT PENNSYLVANIA STRAIGHT RYE 3+YR 95 PROOF - 750ML</t>
  </si>
  <si>
    <t>346977</t>
  </si>
  <si>
    <t>PICO MACCARIO LAVIGNONE ROSATO - 750ML</t>
  </si>
  <si>
    <t>346985</t>
  </si>
  <si>
    <t>BELLE MEADE BOURBON COGNAC CASK FINISH - 750ML</t>
  </si>
  <si>
    <t>346989</t>
  </si>
  <si>
    <t>KIKUSUI PERFECT SNOW NIGORI - 300ML</t>
  </si>
  <si>
    <t>346991</t>
  </si>
  <si>
    <t>FAILLA P/NOIR SAVOY VYD - 750ML</t>
  </si>
  <si>
    <t>347033</t>
  </si>
  <si>
    <t>MIJA WHITE SANGRIA - 750ML</t>
  </si>
  <si>
    <t>347035</t>
  </si>
  <si>
    <t>CARTA VIEJA CAB - 1.5L</t>
  </si>
  <si>
    <t>347047</t>
  </si>
  <si>
    <t>BOORDY VIDAL BLANC HERON - 750ML</t>
  </si>
  <si>
    <t>PRESTIGE WINE IMPORTS</t>
  </si>
  <si>
    <t>347049</t>
  </si>
  <si>
    <t>CASTELLO DI QUERCETO CHN DOCG - 1.5L</t>
  </si>
  <si>
    <t>347051</t>
  </si>
  <si>
    <t>CARTA VIEJA MER - 1.5L</t>
  </si>
  <si>
    <t>347054</t>
  </si>
  <si>
    <t>LIMONCELLO ROSSI D'ASIAGO - 750ML</t>
  </si>
  <si>
    <t>347058</t>
  </si>
  <si>
    <t>CAMUS VSOP BORDERIES COGNAC - 750ML</t>
  </si>
  <si>
    <t>347060</t>
  </si>
  <si>
    <t>CAMUS VS ELEGANCE COGNAC - 750ML</t>
  </si>
  <si>
    <t>347062</t>
  </si>
  <si>
    <t>BELLION VODKA - 750ML</t>
  </si>
  <si>
    <t>347115</t>
  </si>
  <si>
    <t>PROUD POUR P/NOIR BEE -750ML</t>
  </si>
  <si>
    <t>347120</t>
  </si>
  <si>
    <t>LMR FARMSTEAD CAB - 750ML</t>
  </si>
  <si>
    <t>347130</t>
  </si>
  <si>
    <t>COPPOLA SOFIA BRUT ROSE MINIS - 187ML</t>
  </si>
  <si>
    <t>347138</t>
  </si>
  <si>
    <t>ALBERT MANN P/GRIS ROSENBERG - 750ML</t>
  </si>
  <si>
    <t>347153</t>
  </si>
  <si>
    <t>HUNT &amp; HARVEST CAB - 750ML</t>
  </si>
  <si>
    <t>347155</t>
  </si>
  <si>
    <t>WITHER HILLS S/BLC - 19.5L</t>
  </si>
  <si>
    <t>347177</t>
  </si>
  <si>
    <t>DOM FOUASSIER SAN LES CHASSEIGNES - 750ML</t>
  </si>
  <si>
    <t>347181</t>
  </si>
  <si>
    <t>DV CATENA TINTO HISTORICO RED - 750ML</t>
  </si>
  <si>
    <t>347185</t>
  </si>
  <si>
    <t>CATENA ZAPATA CHARD - 750ML</t>
  </si>
  <si>
    <t>347187</t>
  </si>
  <si>
    <t>TANGENT P/GRIGIO - 750ML</t>
  </si>
  <si>
    <t>347192</t>
  </si>
  <si>
    <t>BOSINAKIS MANTINIA MOSCHOFILERO - 750ML</t>
  </si>
  <si>
    <t>347212</t>
  </si>
  <si>
    <t>BLUE DYER RUM - 750ML</t>
  </si>
  <si>
    <t>347228</t>
  </si>
  <si>
    <t>MORAITIS MELTEMI ROSE - 750ML</t>
  </si>
  <si>
    <t>347240</t>
  </si>
  <si>
    <t>TWO ROADS ROAD 2 RUIN - 1/2K</t>
  </si>
  <si>
    <t>347267</t>
  </si>
  <si>
    <t>DAEJANGBU PREM KOREAN SOJU - 375ML</t>
  </si>
  <si>
    <t>347273</t>
  </si>
  <si>
    <t>REKORDERLIG PEAR CIDER - 11.2OZ CAN</t>
  </si>
  <si>
    <t>347275</t>
  </si>
  <si>
    <t>REKORDERLIG STRAWBERRY LIME CIDER - 11.2OZ CAN</t>
  </si>
  <si>
    <t>347311</t>
  </si>
  <si>
    <t>TWO ROADS ROAD 2 RUIN 4/6 NR</t>
  </si>
  <si>
    <t>347317</t>
  </si>
  <si>
    <t>TWO ROADS HONEYSPOT ROAD - 12OZ</t>
  </si>
  <si>
    <t>347319</t>
  </si>
  <si>
    <t>TWO ROADS ESPRESSWAY STOUT - 12OZ</t>
  </si>
  <si>
    <t>347323</t>
  </si>
  <si>
    <t>TWO ROADS BEER BUS VARIETY - 12OZ CAN</t>
  </si>
  <si>
    <t>347358</t>
  </si>
  <si>
    <t>DOM NATURALISTE DISCOVERY CAB - 750ML</t>
  </si>
  <si>
    <t>347367</t>
  </si>
  <si>
    <t>BURLEY OAK CITRALAXY - 1/6K</t>
  </si>
  <si>
    <t>347396</t>
  </si>
  <si>
    <t>FREEMARK ABBEY S/BLC - 750ML</t>
  </si>
  <si>
    <t>347404</t>
  </si>
  <si>
    <t>STILLWATER INSETTO - 12OZ CAN</t>
  </si>
  <si>
    <t>347412</t>
  </si>
  <si>
    <t>TENGUMAI 50 JUNMAI DAIGINJO - 720ML</t>
  </si>
  <si>
    <t>347421</t>
  </si>
  <si>
    <t>KUNIZAKARI NIGORI CUP SAKE - 200ML</t>
  </si>
  <si>
    <t>347425</t>
  </si>
  <si>
    <t>STILLWATER CELLAR DOOR - 12OZ CAN</t>
  </si>
  <si>
    <t>347449</t>
  </si>
  <si>
    <t>EL SIERRO TEMP CAB 15 - 750ML</t>
  </si>
  <si>
    <t>347451</t>
  </si>
  <si>
    <t>PACHECO MONASTRELL SYR 15 - 750ML</t>
  </si>
  <si>
    <t>347463</t>
  </si>
  <si>
    <t>SWEET BITCH MOSCATO BLUE BTL - 750ML</t>
  </si>
  <si>
    <t>347480</t>
  </si>
  <si>
    <t>STELLA ROSA PINK - 750ML</t>
  </si>
  <si>
    <t>347513</t>
  </si>
  <si>
    <t>CASALI RONCALI P/GRIGIO - 750ML</t>
  </si>
  <si>
    <t>347520</t>
  </si>
  <si>
    <t>BUSHMILL BLACK BUSH IRISH WHISKEY - 1LTR</t>
  </si>
  <si>
    <t>34754</t>
  </si>
  <si>
    <t>FAT BASTARD CHARD - 750ML</t>
  </si>
  <si>
    <t>347548</t>
  </si>
  <si>
    <t>CARMEL SELECTED MERLOT - 750ML</t>
  </si>
  <si>
    <t>347552</t>
  </si>
  <si>
    <t>CHOKAISAN JUNMAI DAIGINJO - 720ML</t>
  </si>
  <si>
    <t>347560</t>
  </si>
  <si>
    <t>TOMINTOUL SCOTCH 10YR - 750ML</t>
  </si>
  <si>
    <t>347582</t>
  </si>
  <si>
    <t>PERLAGE P/GRIG - 750ML</t>
  </si>
  <si>
    <t>347586</t>
  </si>
  <si>
    <t>MU SAKE JUNMAI DIAGINJYO - 720ML</t>
  </si>
  <si>
    <t>347628</t>
  </si>
  <si>
    <t>EFFIN AWESOME 16%</t>
  </si>
  <si>
    <t>347633</t>
  </si>
  <si>
    <t>PERLAGE PROSECCO SGAJO 2015</t>
  </si>
  <si>
    <t>347641</t>
  </si>
  <si>
    <t>DRUMHELLER CABERNET</t>
  </si>
  <si>
    <t>347644</t>
  </si>
  <si>
    <t>OBIKWA SAUV BLANC</t>
  </si>
  <si>
    <t>347646</t>
  </si>
  <si>
    <t>BIG SMOOTH CABERNET</t>
  </si>
  <si>
    <t>347651</t>
  </si>
  <si>
    <t>PEAK IPA 4/6 CN</t>
  </si>
  <si>
    <t>347655</t>
  </si>
  <si>
    <t>AVA GRACE ROSE - 750ML</t>
  </si>
  <si>
    <t>347664</t>
  </si>
  <si>
    <t>VINO PETITE PINOT GRIGIO - 20L</t>
  </si>
  <si>
    <t>347668</t>
  </si>
  <si>
    <t>SIX HATS SAUVIGNON BLANC</t>
  </si>
  <si>
    <t>347672</t>
  </si>
  <si>
    <t>LUBANZI RHONE BLEND</t>
  </si>
  <si>
    <t>347681</t>
  </si>
  <si>
    <t>FIRESTONE EASY JACK 1/6K</t>
  </si>
  <si>
    <t>347683</t>
  </si>
  <si>
    <t>FIRESTONE UNION JACK 1/6K</t>
  </si>
  <si>
    <t>347688</t>
  </si>
  <si>
    <t>LUBANZI CHENIN BLANC</t>
  </si>
  <si>
    <t>347697</t>
  </si>
  <si>
    <t>CROFT TAWNY PORT RESERVE</t>
  </si>
  <si>
    <t>347712</t>
  </si>
  <si>
    <t>ORIGINAL SIN BLACK WIDOW CIDER 4/6 CAN</t>
  </si>
  <si>
    <t>347714</t>
  </si>
  <si>
    <t>FUGGIN AWESOME 16%</t>
  </si>
  <si>
    <t>347722</t>
  </si>
  <si>
    <t>MARTIN RAY PINOT NOIR SONOMA</t>
  </si>
  <si>
    <t>347727</t>
  </si>
  <si>
    <t>FRESCHETTO VIVISSIMO 20LTR</t>
  </si>
  <si>
    <t>347737</t>
  </si>
  <si>
    <t>LEOPOLD BROS SMALL BATCH GIN 750 ML</t>
  </si>
  <si>
    <t>347738</t>
  </si>
  <si>
    <t>KOZAK PREMIUM VODKA 1.75L</t>
  </si>
  <si>
    <t>347739</t>
  </si>
  <si>
    <t>ASLANOFF VODKA 1.75 ML</t>
  </si>
  <si>
    <t>347741</t>
  </si>
  <si>
    <t>FINLAGGAN OLD RESERVE SINGLE MALT SCOTCH 750 ML</t>
  </si>
  <si>
    <t>19.30</t>
  </si>
  <si>
    <t>347743</t>
  </si>
  <si>
    <t>BARE KNUCKLE AMERICAN RYE WHISKEY 750 ML</t>
  </si>
  <si>
    <t>347747</t>
  </si>
  <si>
    <t>GRUET BRUT ROSE NV 375 ML</t>
  </si>
  <si>
    <t>347750</t>
  </si>
  <si>
    <t>CRUZAN CITRUS RUM 1.0 L</t>
  </si>
  <si>
    <t>347751</t>
  </si>
  <si>
    <t>ADAPTATION NAPA CAB 750 ML</t>
  </si>
  <si>
    <t>347760</t>
  </si>
  <si>
    <t>CARLOS SERRES RESERVA 750 ML</t>
  </si>
  <si>
    <t>347769</t>
  </si>
  <si>
    <t>ISABELLA BOBAL 750 ML</t>
  </si>
  <si>
    <t>347797</t>
  </si>
  <si>
    <t>CH. DES COLLINES MEDOC 750 ML</t>
  </si>
  <si>
    <t>347808</t>
  </si>
  <si>
    <t>BACKBONE PRIME BLENDED BOURBON 750 ML</t>
  </si>
  <si>
    <t>347811</t>
  </si>
  <si>
    <t>BONES RUM 750 ML</t>
  </si>
  <si>
    <t>347812</t>
  </si>
  <si>
    <t>BARE KNUCKLE AMERICAN WHEAT WHISKEY 750 ML</t>
  </si>
  <si>
    <t>347813</t>
  </si>
  <si>
    <t>BATTLE STANDARD 142 GIN (NAVY STRENGTH) 750 ML</t>
  </si>
  <si>
    <t>347814</t>
  </si>
  <si>
    <t>ASLANOFF VODKA 750 ML</t>
  </si>
  <si>
    <t>347817</t>
  </si>
  <si>
    <t>KENWOOD YULUPA CAB - 750ML</t>
  </si>
  <si>
    <t>347823</t>
  </si>
  <si>
    <t>VISTA POINT MERLOT 750 ML</t>
  </si>
  <si>
    <t>347824</t>
  </si>
  <si>
    <t>PASSADOURO PASSA RED 750 ML</t>
  </si>
  <si>
    <t>347825</t>
  </si>
  <si>
    <t>CRUZAN LIGHT RUM - 1L</t>
  </si>
  <si>
    <t>347834</t>
  </si>
  <si>
    <t>DOMAINE BOUSQUET SAUVIGNON BLANC 750 ML</t>
  </si>
  <si>
    <t>347841</t>
  </si>
  <si>
    <t>PLYMOUTH GIN - 1L</t>
  </si>
  <si>
    <t>347851</t>
  </si>
  <si>
    <t>COTE MAS CREMANT LIMOUX BRUT ROSE 750 ML</t>
  </si>
  <si>
    <t>347856</t>
  </si>
  <si>
    <t>INSITU SIGNATURE SYRAH/MOURVEDRE/VIOGNIER 750 ML</t>
  </si>
  <si>
    <t>347865</t>
  </si>
  <si>
    <t>WITHER HILLS PINOT NOIR ROSE KEG 19.5L</t>
  </si>
  <si>
    <t>347876</t>
  </si>
  <si>
    <t>COULY-DUTHEIL CHINON LES GRAVIERES - 750ML</t>
  </si>
  <si>
    <t>347878</t>
  </si>
  <si>
    <t>PERFECTUS PINOT GRIGIO 750 ML</t>
  </si>
  <si>
    <t>347914</t>
  </si>
  <si>
    <t>PLUNGERHEAD LODI PETITE SIRAH 750 ML</t>
  </si>
  <si>
    <t>347931</t>
  </si>
  <si>
    <t>CUVEE JEAN PAUL VAUCLUSE RED 750 ML</t>
  </si>
  <si>
    <t>347940</t>
  </si>
  <si>
    <t>BANFI LERIME PINOT GRIGIO 750 ML</t>
  </si>
  <si>
    <t>347945</t>
  </si>
  <si>
    <t>LINE 39 RED BLEND EXCURSION 750 ML</t>
  </si>
  <si>
    <t>347960</t>
  </si>
  <si>
    <t>FEUDI DEL DUCA MONTEPULCIANO 750 ML</t>
  </si>
  <si>
    <t>347963</t>
  </si>
  <si>
    <t>JANASSE CHAT DU PAPE VIELLES VIGNES 3PK</t>
  </si>
  <si>
    <t>347970</t>
  </si>
  <si>
    <t>90+ CELLARS LOT 144 CHIANTI RISERVA 750 ML</t>
  </si>
  <si>
    <t>347973</t>
  </si>
  <si>
    <t>GHOSTRUNNER RED BLEND 750 ML</t>
  </si>
  <si>
    <t>347986</t>
  </si>
  <si>
    <t>BABYLONSTOREN BABEL 750 ML</t>
  </si>
  <si>
    <t>347987</t>
  </si>
  <si>
    <t>KAAPZICHT PINOTAGE 750 ML</t>
  </si>
  <si>
    <t>34800</t>
  </si>
  <si>
    <t>VEUVE CLICQUOT YELLOW LBL BRUT - 375ML</t>
  </si>
  <si>
    <t>348000</t>
  </si>
  <si>
    <t>MENAGE A TROIS DECADENCE CAB 750 ML</t>
  </si>
  <si>
    <t>11.91</t>
  </si>
  <si>
    <t>348017</t>
  </si>
  <si>
    <t>ALBERT BICHOT MORGON LES CHARMES 750 ML</t>
  </si>
  <si>
    <t>348035</t>
  </si>
  <si>
    <t>A LE COQ ALEXANDER 500 ML</t>
  </si>
  <si>
    <t>348036</t>
  </si>
  <si>
    <t>A LE COQ PREMIUM 500 ML</t>
  </si>
  <si>
    <t>348037</t>
  </si>
  <si>
    <t>A LE COQ PORTER 500 ML</t>
  </si>
  <si>
    <t>348042</t>
  </si>
  <si>
    <t>THREE THIEVES RED BLEND 750 ML</t>
  </si>
  <si>
    <t>348045</t>
  </si>
  <si>
    <t>RIGHT PROPER HAXAN 1/2 K</t>
  </si>
  <si>
    <t>348053</t>
  </si>
  <si>
    <t>CARMEN ASCONI 750 ML</t>
  </si>
  <si>
    <t>348061</t>
  </si>
  <si>
    <t>PROMESSES DE FRANCE CDR 750 ML</t>
  </si>
  <si>
    <t>348063</t>
  </si>
  <si>
    <t>ROBERT DEBUISSON BROUILLY 750 ML</t>
  </si>
  <si>
    <t>348080</t>
  </si>
  <si>
    <t>LIBERTY SCHOOL CLASSIC CABERNET 750 ML</t>
  </si>
  <si>
    <t>348081</t>
  </si>
  <si>
    <t>PHILOTIMO RED BLEND 750 ML</t>
  </si>
  <si>
    <t>348101</t>
  </si>
  <si>
    <t>CELLER CAL PLA BLACK SLATE PORRERA 750 ML</t>
  </si>
  <si>
    <t>348105</t>
  </si>
  <si>
    <t>BLACK BOX ROSE TETRA 500 ML</t>
  </si>
  <si>
    <t>348106</t>
  </si>
  <si>
    <t>BLACK BOX PINOT NOIR TETRA 500 ML</t>
  </si>
  <si>
    <t>348113</t>
  </si>
  <si>
    <t>IMAGERY PINOT NOIR 750 ML</t>
  </si>
  <si>
    <t>348114</t>
  </si>
  <si>
    <t>NOCTURNA MALBEC 750 ML</t>
  </si>
  <si>
    <t>348117</t>
  </si>
  <si>
    <t>CH VIEUX MOULIN LUSSAC 750 ML</t>
  </si>
  <si>
    <t>348123</t>
  </si>
  <si>
    <t>FOODIES PINOT GRIGIO 750 ML</t>
  </si>
  <si>
    <t>348127</t>
  </si>
  <si>
    <t>CATENA TUPUNGATO CHARD 750 ML</t>
  </si>
  <si>
    <t>348135</t>
  </si>
  <si>
    <t>EMERA QUALE SALENTO ROSSO 750 ML</t>
  </si>
  <si>
    <t>348159</t>
  </si>
  <si>
    <t>BATUKO ELEGANT CABERNET SAUVIGNON - 750ML</t>
  </si>
  <si>
    <t>348166</t>
  </si>
  <si>
    <t>CHATEAU HAUT CLARIBES GR BORDEAUX - 750ML</t>
  </si>
  <si>
    <t>348180</t>
  </si>
  <si>
    <t>CA'DEL SARTO ARDENTE SUPER TUSCAN - 750ML</t>
  </si>
  <si>
    <t>348184</t>
  </si>
  <si>
    <t>PENNYWISE PETITE SIRAH - 750ML</t>
  </si>
  <si>
    <t>348186</t>
  </si>
  <si>
    <t>INFLECTION CAB - 750ML</t>
  </si>
  <si>
    <t>348200</t>
  </si>
  <si>
    <t>LINGANORE INDULGENCE SWEET RED - 375ML</t>
  </si>
  <si>
    <t>348217</t>
  </si>
  <si>
    <t>STELLA ROSA IMPERIALE ROSSO LUX - 750ML</t>
  </si>
  <si>
    <t>348223</t>
  </si>
  <si>
    <t>KIRK AND SWEENEY 18 YEAR - 750ML</t>
  </si>
  <si>
    <t>348225</t>
  </si>
  <si>
    <t>KIRK AND SWEENEY 12 YEAR - 750ML</t>
  </si>
  <si>
    <t>348227</t>
  </si>
  <si>
    <t>PASOTE ANEJO TEQUILA - 750ML</t>
  </si>
  <si>
    <t>348235</t>
  </si>
  <si>
    <t>PSECCO PROSECCO - 750ML</t>
  </si>
  <si>
    <t>348250</t>
  </si>
  <si>
    <t>SAN MARCO ROMAE ROSSO - 750ML</t>
  </si>
  <si>
    <t>348272</t>
  </si>
  <si>
    <t>MERCAT BRUT NATURE NV - 750ML</t>
  </si>
  <si>
    <t>348282</t>
  </si>
  <si>
    <t>14 HANDS RUN WILD REND BLEND - 750ML</t>
  </si>
  <si>
    <t>348288</t>
  </si>
  <si>
    <t>BOORDY SOUTH MOUNTAIN RED - 750ML</t>
  </si>
  <si>
    <t>348306</t>
  </si>
  <si>
    <t>IRONSIDE RESERVE PINOT NOIR - 750ML</t>
  </si>
  <si>
    <t>348328</t>
  </si>
  <si>
    <t>TEDORIGAWA KINKA GOLD BLOSSOM - 720ML</t>
  </si>
  <si>
    <t>348332</t>
  </si>
  <si>
    <t>VINEYARD ORIGINS P/NOIR LOT 15 - 750ML</t>
  </si>
  <si>
    <t>348334</t>
  </si>
  <si>
    <t>VINEYARD ORIGINS CAB SAUV LOT 15 - 750ML</t>
  </si>
  <si>
    <t>348340</t>
  </si>
  <si>
    <t>VALLE DELL'ACATE IL FRAPPATO</t>
  </si>
  <si>
    <t>348346</t>
  </si>
  <si>
    <t>BV COASTAL PINOT GRIGIO - 750ML</t>
  </si>
  <si>
    <t>34835</t>
  </si>
  <si>
    <t>GRAND MARNIER CORDON ROUGE - 1.75L</t>
  </si>
  <si>
    <t>40.18</t>
  </si>
  <si>
    <t>348350</t>
  </si>
  <si>
    <t>19 CRIMES THE PUNISHMENT P/NOIR - 750ML</t>
  </si>
  <si>
    <t>348360</t>
  </si>
  <si>
    <t>PATRICIA GREEN ESTATE VYRDS P/NOIR - 750ML</t>
  </si>
  <si>
    <t>348376</t>
  </si>
  <si>
    <t>1792 SINGLE BARREL - 750ML</t>
  </si>
  <si>
    <t>348392</t>
  </si>
  <si>
    <t>WALKING DEAD CHARD - 750ML</t>
  </si>
  <si>
    <t>348394</t>
  </si>
  <si>
    <t>WALKING DEAD SAUVIGNON BLANC - 750ML</t>
  </si>
  <si>
    <t>348396</t>
  </si>
  <si>
    <t>BLACK BOX SPIRITS TEQUILA - 1.75L</t>
  </si>
  <si>
    <t>348398</t>
  </si>
  <si>
    <t>BLACK BOX SPIRITS WHISKEY - 1.75L</t>
  </si>
  <si>
    <t>6.56</t>
  </si>
  <si>
    <t>348400</t>
  </si>
  <si>
    <t>BLACK BOX SPIRITS VODKA - 1.75L</t>
  </si>
  <si>
    <t>6.22</t>
  </si>
  <si>
    <t>348402</t>
  </si>
  <si>
    <t>SVEDKA VODKA - 50ML</t>
  </si>
  <si>
    <t>13.91</t>
  </si>
  <si>
    <t>348406</t>
  </si>
  <si>
    <t>HUGL WEINE GRUNER VELT - 1L</t>
  </si>
  <si>
    <t>348416</t>
  </si>
  <si>
    <t>MAMAMANGO - 187ML</t>
  </si>
  <si>
    <t>348418</t>
  </si>
  <si>
    <t>CH LARROQUE BORDEAUX SUPERIEUR RGE - 750ML</t>
  </si>
  <si>
    <t>348420</t>
  </si>
  <si>
    <t>CH ROCHER CALON ST. EMILION - 750ML</t>
  </si>
  <si>
    <t>348422</t>
  </si>
  <si>
    <t>FIREBALL CINNAMON WHISKY PARTY BUCKET - 20/50ML</t>
  </si>
  <si>
    <t>52.29</t>
  </si>
  <si>
    <t>348424</t>
  </si>
  <si>
    <t>7 MOONS DARK RED BLEND - 750ML</t>
  </si>
  <si>
    <t>348428</t>
  </si>
  <si>
    <t>CLOS DU BOIS ROSE - 750ML</t>
  </si>
  <si>
    <t>34843</t>
  </si>
  <si>
    <t>VEUVE CLICQUOT DEMI SEC - 750ML</t>
  </si>
  <si>
    <t>5.97</t>
  </si>
  <si>
    <t>348430</t>
  </si>
  <si>
    <t>SYCAMORE LANE MER - 1.5L</t>
  </si>
  <si>
    <t>348436</t>
  </si>
  <si>
    <t>CH ST MICHELLE ROSE - 750ML</t>
  </si>
  <si>
    <t>348438</t>
  </si>
  <si>
    <t>CRICOVA WHITE MUSCAT - 750ML</t>
  </si>
  <si>
    <t>348444</t>
  </si>
  <si>
    <t>CLOS DU BOIS LTBB CHARD - 750ML</t>
  </si>
  <si>
    <t>348446</t>
  </si>
  <si>
    <t>CHARLES SMITH BAND OF ROSES - 750ML</t>
  </si>
  <si>
    <t>348448</t>
  </si>
  <si>
    <t>BEEFEATER PINK - 750ML</t>
  </si>
  <si>
    <t>348449</t>
  </si>
  <si>
    <t>SYCAMORE LANE CHARD - 1.5L</t>
  </si>
  <si>
    <t>348453</t>
  </si>
  <si>
    <t>ABSOLUT GRAPEFRUIT - 750ML</t>
  </si>
  <si>
    <t>348455</t>
  </si>
  <si>
    <t>JAMESON IRISH WHISKEY 18YR - 750ML</t>
  </si>
  <si>
    <t>6.27</t>
  </si>
  <si>
    <t>348456</t>
  </si>
  <si>
    <t>ABSOLUT VAP W/2 GLASSES 750ML - 750ML</t>
  </si>
  <si>
    <t>348464</t>
  </si>
  <si>
    <t>BOUTINOT COTES DU RHONE VILLAGES LES COUTEAUX - 750ML</t>
  </si>
  <si>
    <t>348466</t>
  </si>
  <si>
    <t>OMEN CABERNET SAUVIGNON - 750ML</t>
  </si>
  <si>
    <t>348468</t>
  </si>
  <si>
    <t>ATALIVA MALBEC - 750ML</t>
  </si>
  <si>
    <t>348474</t>
  </si>
  <si>
    <t>FORIS PINOT NOIR - 750ML</t>
  </si>
  <si>
    <t>AZABU DISTILLING CO LLC</t>
  </si>
  <si>
    <t>348480</t>
  </si>
  <si>
    <t>UMAI! SHOCHU  - 375ML</t>
  </si>
  <si>
    <t>348488</t>
  </si>
  <si>
    <t>DOGFISH HEAD ALTERNATE TAKES RUM CASK WHISKEY - 750ML</t>
  </si>
  <si>
    <t>348490</t>
  </si>
  <si>
    <t>BUFFALO TRACE PROP SELECT BARREL - 750ML</t>
  </si>
  <si>
    <t>34851</t>
  </si>
  <si>
    <t>GOSLING BLACK SEAL RUM - 1.75L</t>
  </si>
  <si>
    <t>9.69</t>
  </si>
  <si>
    <t>348514</t>
  </si>
  <si>
    <t>AVA GRACE P/GRIGIO CAN 375ML</t>
  </si>
  <si>
    <t>348528</t>
  </si>
  <si>
    <t>CIPI PINOT NOIR - 750ML</t>
  </si>
  <si>
    <t>348530</t>
  </si>
  <si>
    <t>CIPI SAUVIGNON BLANC - 750ML</t>
  </si>
  <si>
    <t>348532</t>
  </si>
  <si>
    <t>99 SCHNAPPS VARIETY 4PK/50ML</t>
  </si>
  <si>
    <t>2.30</t>
  </si>
  <si>
    <t>348538</t>
  </si>
  <si>
    <t>HAYES RANCH ROSE  - 750ML</t>
  </si>
  <si>
    <t>348540</t>
  </si>
  <si>
    <t>EULILA RED BLEND - 750ML</t>
  </si>
  <si>
    <t>348544</t>
  </si>
  <si>
    <t>MOILLARD BOURGOGNE HAUTES COTES DE NUITS P/NOIR - 750ML</t>
  </si>
  <si>
    <t>348548</t>
  </si>
  <si>
    <t>DONATI CABERNET SAUVIGNON - 750ML</t>
  </si>
  <si>
    <t>348565</t>
  </si>
  <si>
    <t>UPLAND GOLDEN BRUE 1/6 KEG</t>
  </si>
  <si>
    <t>348567</t>
  </si>
  <si>
    <t>UPLAND UNCOIL 1/6 KEG</t>
  </si>
  <si>
    <t>348570</t>
  </si>
  <si>
    <t>VINEYARD ORIGINS CHARDONNAY - 750ML</t>
  </si>
  <si>
    <t>348572</t>
  </si>
  <si>
    <t>VALLE DELL'ACATE NERO D'AVOLA - 750ML</t>
  </si>
  <si>
    <t>348578</t>
  </si>
  <si>
    <t>YES WAY ROSE - 750ML</t>
  </si>
  <si>
    <t>348592</t>
  </si>
  <si>
    <t>TRIVENTO GOLDEN MAL RS - 750ML</t>
  </si>
  <si>
    <t>34860</t>
  </si>
  <si>
    <t>PAPPY VAN WINKLE 23YR - 750ML</t>
  </si>
  <si>
    <t>348610</t>
  </si>
  <si>
    <t>CUPCAKE BUTTERKISSED CHARD - 750ML</t>
  </si>
  <si>
    <t>348630</t>
  </si>
  <si>
    <t>LAB PORTUGESE WH - 3L</t>
  </si>
  <si>
    <t>348632</t>
  </si>
  <si>
    <t>BOSINAKIS ANASTASIA MOSCHOFILERO - 750ML</t>
  </si>
  <si>
    <t>348638</t>
  </si>
  <si>
    <t>IMAGERY CAB - 750ML</t>
  </si>
  <si>
    <t>348640</t>
  </si>
  <si>
    <t>IMAGERY CHARD - 750ML</t>
  </si>
  <si>
    <t>348646</t>
  </si>
  <si>
    <t>LANSON BLACK LABEL BRUT- 750ML</t>
  </si>
  <si>
    <t>348662</t>
  </si>
  <si>
    <t>LEESE-FITCH ZIN - 750ML</t>
  </si>
  <si>
    <t>348678</t>
  </si>
  <si>
    <t>BRECKINRIDGE PORT CASK FINISH - 750ML</t>
  </si>
  <si>
    <t>348688</t>
  </si>
  <si>
    <t>A TO Z BUBBLES SPARKLING - 750ML</t>
  </si>
  <si>
    <t>348700</t>
  </si>
  <si>
    <t>DALVA RUBY PORT - 750ML</t>
  </si>
  <si>
    <t>348706</t>
  </si>
  <si>
    <t>RISKY GRAPES ATANCE - 750ML</t>
  </si>
  <si>
    <t>348708</t>
  </si>
  <si>
    <t>ANNA'S WAY PINOT GRIS - 750ML</t>
  </si>
  <si>
    <t>348710</t>
  </si>
  <si>
    <t>ANNA'S WAY PINOT NOIR - 750ML</t>
  </si>
  <si>
    <t>348724</t>
  </si>
  <si>
    <t>ANGELINE CAL CHARDONNAY - 750ML</t>
  </si>
  <si>
    <t>348756</t>
  </si>
  <si>
    <t>CH DES ARRAS BORD SUPERIEUR - 750ML</t>
  </si>
  <si>
    <t>348759</t>
  </si>
  <si>
    <t>HONIG S/BLC - 375ML</t>
  </si>
  <si>
    <t>348763</t>
  </si>
  <si>
    <t>OPERA CHIANTI RIGOLETTO - 750ML</t>
  </si>
  <si>
    <t>348765</t>
  </si>
  <si>
    <t>CALATRONI SANGUE DI GUIDA - 750ML</t>
  </si>
  <si>
    <t>348770</t>
  </si>
  <si>
    <t>TINAZZI CORVINO VERONA - 750ML</t>
  </si>
  <si>
    <t>348776</t>
  </si>
  <si>
    <t>SABEO GARNACHA - 750ML</t>
  </si>
  <si>
    <t>348782</t>
  </si>
  <si>
    <t>LE ROCCHE ADESSO ROMAGNA - 750ML</t>
  </si>
  <si>
    <t>11.30</t>
  </si>
  <si>
    <t>348794</t>
  </si>
  <si>
    <t>MOKOBLACK SAUVIGNON BLANC - 750ML</t>
  </si>
  <si>
    <t>348808</t>
  </si>
  <si>
    <t>BALLARD LANE PINOT NOIR - 750ML</t>
  </si>
  <si>
    <t>348826</t>
  </si>
  <si>
    <t>LA TOGATA BRUNELLO - 750ML</t>
  </si>
  <si>
    <t>348869</t>
  </si>
  <si>
    <t>QTA ENCONTRO SPARKLING BRUT ROSE - 750ML</t>
  </si>
  <si>
    <t>348887</t>
  </si>
  <si>
    <t>LINGANORE RASPBERRY - 1.5L</t>
  </si>
  <si>
    <t>348889</t>
  </si>
  <si>
    <t>LINGANORE SEVENTH - 750ML</t>
  </si>
  <si>
    <t>348893</t>
  </si>
  <si>
    <t>COLLEVENTO 921 SAUV BLANC 750ML</t>
  </si>
  <si>
    <t>348897</t>
  </si>
  <si>
    <t>FEDERICIANE GRAGNANO - 750ML</t>
  </si>
  <si>
    <t>348899</t>
  </si>
  <si>
    <t>PACIFIC RIM DRY RIES - 750ML</t>
  </si>
  <si>
    <t>348900</t>
  </si>
  <si>
    <t>PAKRAVEN PAPI PRUNICE - 750ML</t>
  </si>
  <si>
    <t>348902</t>
  </si>
  <si>
    <t>COSTAROSS PROSECCO - 750ML</t>
  </si>
  <si>
    <t>348916</t>
  </si>
  <si>
    <t>ALAIN CHAVY BOURGOGNE BLANC - 750ML</t>
  </si>
  <si>
    <t>348920</t>
  </si>
  <si>
    <t>VOLARE SYRAH - 20L</t>
  </si>
  <si>
    <t>348924</t>
  </si>
  <si>
    <t>VISTA POINT CABERNET - 750ML</t>
  </si>
  <si>
    <t>348939</t>
  </si>
  <si>
    <t>CALATRONI PINOT NERO - 750ML</t>
  </si>
  <si>
    <t>348951</t>
  </si>
  <si>
    <t>GINKING - 750ML</t>
  </si>
  <si>
    <t>348953</t>
  </si>
  <si>
    <t>TORBRECK WOODCUTTERS SHZ - 750ML</t>
  </si>
  <si>
    <t>348954</t>
  </si>
  <si>
    <t>GILLES BRISSON VS COGNAC - 750ML</t>
  </si>
  <si>
    <t>348958</t>
  </si>
  <si>
    <t>HERENCIA ALTES L'ESTEL RED - 750ML</t>
  </si>
  <si>
    <t>348972</t>
  </si>
  <si>
    <t>MERF CHARDONNAY - 750ML</t>
  </si>
  <si>
    <t>348974</t>
  </si>
  <si>
    <t>MERF CABERNET - 750ML</t>
  </si>
  <si>
    <t>348976</t>
  </si>
  <si>
    <t>FRANCO SERRA GAVI DI GAVI - 750ML</t>
  </si>
  <si>
    <t>IMPERO WINE DISTRIBUTORS</t>
  </si>
  <si>
    <t>348984</t>
  </si>
  <si>
    <t>OPERA CHIANTI CLASSICO RS OTELLO - 750ML</t>
  </si>
  <si>
    <t>348986</t>
  </si>
  <si>
    <t>CH PARADIS ROSE 17 - 750ML</t>
  </si>
  <si>
    <t>348991</t>
  </si>
  <si>
    <t>CONTI BERETTA PROSECCO - 750ML</t>
  </si>
  <si>
    <t>348995</t>
  </si>
  <si>
    <t>BARON HERZOG CHOREOGRAPH - 750ML</t>
  </si>
  <si>
    <t>349003</t>
  </si>
  <si>
    <t>VISSOUX CHERMETTE BEAUJOLAIS - 750ML</t>
  </si>
  <si>
    <t>349039</t>
  </si>
  <si>
    <t>STELLA ROSA GREEN APPLE MOSCATO - 750ML</t>
  </si>
  <si>
    <t>349077</t>
  </si>
  <si>
    <t>KGM MUKUZANI - 750ML</t>
  </si>
  <si>
    <t>349079</t>
  </si>
  <si>
    <t>KGM KINDZMARAULIU - 750ML</t>
  </si>
  <si>
    <t>349083</t>
  </si>
  <si>
    <t>KGM KHVANCHKARA - 750ML</t>
  </si>
  <si>
    <t>349087</t>
  </si>
  <si>
    <t>CH BERNON MEDOC - 750ML</t>
  </si>
  <si>
    <t>349093</t>
  </si>
  <si>
    <t>KGM ALAZANI VALLEY RED - 750ML</t>
  </si>
  <si>
    <t>349097</t>
  </si>
  <si>
    <t>KGM SAPERAVI - 750ML</t>
  </si>
  <si>
    <t>349101</t>
  </si>
  <si>
    <t>KGM ALAZANI VALLEY WHITE - 750ML</t>
  </si>
  <si>
    <t>349123</t>
  </si>
  <si>
    <t>LA VIE BLANC DU CASTEL - 750ML</t>
  </si>
  <si>
    <t>349125</t>
  </si>
  <si>
    <t>TEMPLETON RYE WHISKEY 6YR - 750ML</t>
  </si>
  <si>
    <t>2.01</t>
  </si>
  <si>
    <t>349129</t>
  </si>
  <si>
    <t>J PORTUGAL RAMOS LOURIERO - 750ML</t>
  </si>
  <si>
    <t>349153</t>
  </si>
  <si>
    <t>CASALBORDINO MONTEPULCIANO RS</t>
  </si>
  <si>
    <t>349159</t>
  </si>
  <si>
    <t>CONTI ZECCA NEGROAMARO - 750ML</t>
  </si>
  <si>
    <t>349167</t>
  </si>
  <si>
    <t>HERZOG LINEAGE CABERNET SAUVIGNON - 750ML</t>
  </si>
  <si>
    <t>349200</t>
  </si>
  <si>
    <t>LOVE NOIR ROSE - 750ML</t>
  </si>
  <si>
    <t>349202</t>
  </si>
  <si>
    <t>CHLOE CABERNET SAUVIGNON - 750ML</t>
  </si>
  <si>
    <t>349204</t>
  </si>
  <si>
    <t>CHLOE MERLOT - 750ML</t>
  </si>
  <si>
    <t>349205</t>
  </si>
  <si>
    <t>SOUS LA MER ROSE - 750ML</t>
  </si>
  <si>
    <t>349206</t>
  </si>
  <si>
    <t>JAMESON CASKMATES IPA - 750ML</t>
  </si>
  <si>
    <t>349210</t>
  </si>
  <si>
    <t>BLACK BOX RED SANGRIA - 3L</t>
  </si>
  <si>
    <t>349214</t>
  </si>
  <si>
    <t>FRANZIA P/NOIR CARMENERE - 5L</t>
  </si>
  <si>
    <t>349218</t>
  </si>
  <si>
    <t>FRANZIA ROSE - 5L</t>
  </si>
  <si>
    <t>349220</t>
  </si>
  <si>
    <t>D'ORSAY FRENCH ROSE - 750ML</t>
  </si>
  <si>
    <t>3.46</t>
  </si>
  <si>
    <t>349228</t>
  </si>
  <si>
    <t>DOM HUET VOUVRAY MOLLEUX - 750ML</t>
  </si>
  <si>
    <t>349230</t>
  </si>
  <si>
    <t>AMBLE CHASE ROSE - 8.5OZ CAN</t>
  </si>
  <si>
    <t>349234</t>
  </si>
  <si>
    <t>JEAN GRIVOT NUITS ST GEORGES CHARMOIS - 750ML</t>
  </si>
  <si>
    <t>349238</t>
  </si>
  <si>
    <t>MIDLETON VERY RARE IRISH WHISKEY 2017 - 750ML</t>
  </si>
  <si>
    <t>34924</t>
  </si>
  <si>
    <t>ELK RUN AMERICAN J/RIES - 750ML</t>
  </si>
  <si>
    <t>349242</t>
  </si>
  <si>
    <t>BERINGER BBN BRL AGD CAB - 750ML</t>
  </si>
  <si>
    <t>349244</t>
  </si>
  <si>
    <t>BERINGER BBN BRL AGD CHARD - 750ML</t>
  </si>
  <si>
    <t>349246</t>
  </si>
  <si>
    <t>BERINGER BBN BRL AGD RED BLEND - 750ML</t>
  </si>
  <si>
    <t>349252</t>
  </si>
  <si>
    <t>SPY PIG ROSE - 750ML</t>
  </si>
  <si>
    <t>349291</t>
  </si>
  <si>
    <t>HAKUSHIKA SNOW BEAUTY NIGORI - 300ML</t>
  </si>
  <si>
    <t>VINTUS LLC</t>
  </si>
  <si>
    <t>34932</t>
  </si>
  <si>
    <t>NOVAL OLD CORONATION RUBY PORT - 750ML</t>
  </si>
  <si>
    <t>349356</t>
  </si>
  <si>
    <t>SIEMA VYDS CAB - 750ML</t>
  </si>
  <si>
    <t>349380</t>
  </si>
  <si>
    <t>SIEMA VYDS P/GRIGIO - 1.5L</t>
  </si>
  <si>
    <t>34940</t>
  </si>
  <si>
    <t>MONTEZUMA TEQUILA - BLUE - 1L</t>
  </si>
  <si>
    <t>19.14</t>
  </si>
  <si>
    <t>349406</t>
  </si>
  <si>
    <t>KINKY PINK LIQUEUR - 750ML</t>
  </si>
  <si>
    <t>349412</t>
  </si>
  <si>
    <t>DOGFISH HEAD ROASTED PEANUT VODKA - 750ML</t>
  </si>
  <si>
    <t>349414</t>
  </si>
  <si>
    <t>DOGFISH HEAD SONIC ARCHEOLOGY - 750ML</t>
  </si>
  <si>
    <t>349424</t>
  </si>
  <si>
    <t>LEGADO DE CONDE - 750ML</t>
  </si>
  <si>
    <t>349432</t>
  </si>
  <si>
    <t>ROYAL POST WHITE ZINFANDEL ROSE - 750ML</t>
  </si>
  <si>
    <t>349434</t>
  </si>
  <si>
    <t>LA VITE NV MONTEPULCIANO - 20L</t>
  </si>
  <si>
    <t>349456</t>
  </si>
  <si>
    <t>STAVE &amp; STEEL BBN BRL AGD CAB - 750ML</t>
  </si>
  <si>
    <t>349458</t>
  </si>
  <si>
    <t>13 CELSIUS PINOT GRIGIO - 750ML</t>
  </si>
  <si>
    <t>1.63</t>
  </si>
  <si>
    <t>349460</t>
  </si>
  <si>
    <t>STELLA ROSA ROSE - 750ML</t>
  </si>
  <si>
    <t>349462</t>
  </si>
  <si>
    <t>STELLA ROSA BERRY - 750ML</t>
  </si>
  <si>
    <t>349492</t>
  </si>
  <si>
    <t>PETITE SIRENE CAB/MLT - 750ML</t>
  </si>
  <si>
    <t>349500</t>
  </si>
  <si>
    <t>COVENANT BLUE C VIOGNIER - 750ML</t>
  </si>
  <si>
    <t>349508</t>
  </si>
  <si>
    <t>HERZOG LINEAGE PINOT NOIR - 750ML</t>
  </si>
  <si>
    <t>349530</t>
  </si>
  <si>
    <t>BREAD AND BUTTER CABERNET - 750ML</t>
  </si>
  <si>
    <t>349555</t>
  </si>
  <si>
    <t>CH SAINCRIT LOVE &amp; CABERNET - 750ML</t>
  </si>
  <si>
    <t>349559</t>
  </si>
  <si>
    <t>CH DE ROQUES LUSSAC ST EMILION - 750ML</t>
  </si>
  <si>
    <t>349571</t>
  </si>
  <si>
    <t>MENADE ORGANIC VERDEJO - 750ML</t>
  </si>
  <si>
    <t>349575</t>
  </si>
  <si>
    <t>REATA SONOMA CHARDONNAY - 750ML</t>
  </si>
  <si>
    <t>349592</t>
  </si>
  <si>
    <t>SINGANI 63 BRANDY - 750ML</t>
  </si>
  <si>
    <t>349596</t>
  </si>
  <si>
    <t>WILD HILLS PINOT GRIS - 750ML</t>
  </si>
  <si>
    <t>349598</t>
  </si>
  <si>
    <t>LAVIS CHARDONNAY TRENTINO - 750ML</t>
  </si>
  <si>
    <t>349610</t>
  </si>
  <si>
    <t>GALERNA GARNACHA - 750ML</t>
  </si>
  <si>
    <t>349643</t>
  </si>
  <si>
    <t>BROADSIDE WILD FERMENT CHARDONNAY - 750ML</t>
  </si>
  <si>
    <t>349645</t>
  </si>
  <si>
    <t>BROADSIDE MARGARITA VYD MERLOT - 750ML</t>
  </si>
  <si>
    <t>349654</t>
  </si>
  <si>
    <t>PAVOLINO PINOT GRIGIO - 750ML</t>
  </si>
  <si>
    <t>349656</t>
  </si>
  <si>
    <t>SUMMER WATER ROSE - 20L</t>
  </si>
  <si>
    <t>349665</t>
  </si>
  <si>
    <t>CH BELLEVUE BERGERAC SEC - 750ML</t>
  </si>
  <si>
    <t>349673</t>
  </si>
  <si>
    <t>CHOROY CABERNET/MERLOT - 1.5L</t>
  </si>
  <si>
    <t>349678</t>
  </si>
  <si>
    <t>LAMBAY IRISH WHISKEY - 750ML</t>
  </si>
  <si>
    <t>349686</t>
  </si>
  <si>
    <t>ERATH RESPLENDENT PINOT NOIR - 750ML</t>
  </si>
  <si>
    <t>349688</t>
  </si>
  <si>
    <t>DMZ WESTERN CAPE ROSE - 750ML</t>
  </si>
  <si>
    <t>349694</t>
  </si>
  <si>
    <t>LE PICH CABERNET SAUVIGNON - 750ML</t>
  </si>
  <si>
    <t>349706</t>
  </si>
  <si>
    <t>PORTLANDIA PINOT NOIR - 750ML</t>
  </si>
  <si>
    <t>349712</t>
  </si>
  <si>
    <t>TIAMO GRILLO BLANCO CANS - 375ML</t>
  </si>
  <si>
    <t>349720</t>
  </si>
  <si>
    <t>STACKHOUSE NAPA CABERNET SAUVIGNON - 750ML</t>
  </si>
  <si>
    <t>349728</t>
  </si>
  <si>
    <t>FOG &amp; LIGHT MONTEREY PINOT NOIR - 750ML</t>
  </si>
  <si>
    <t>349736</t>
  </si>
  <si>
    <t>WITHER HILLS ROSE OF PINOT NOIR - 750ML</t>
  </si>
  <si>
    <t>349756</t>
  </si>
  <si>
    <t>CHOP SHOP CABERNET SAUVIGNON - 750ML</t>
  </si>
  <si>
    <t>349758</t>
  </si>
  <si>
    <t>VOLARE PINOT GRIGIO - 20L</t>
  </si>
  <si>
    <t>349762</t>
  </si>
  <si>
    <t>FOLLY OF THE BEAST PINOT NOIR - 750ML</t>
  </si>
  <si>
    <t>349764</t>
  </si>
  <si>
    <t>PORTAL DA CALCADA ROSE - 750ML</t>
  </si>
  <si>
    <t>349776</t>
  </si>
  <si>
    <t>TUA RITA PERLATO DEL BOSCO - 750ML</t>
  </si>
  <si>
    <t>349792</t>
  </si>
  <si>
    <t>CYCLES GLADIATOR P/NOIR CANS - 375ML</t>
  </si>
  <si>
    <t>349800</t>
  </si>
  <si>
    <t>TOGOUCHI WHISKEY - 750ML</t>
  </si>
  <si>
    <t>349804</t>
  </si>
  <si>
    <t>LAMBAY SINGLE MALT WHISKEY - 750ML</t>
  </si>
  <si>
    <t>349812</t>
  </si>
  <si>
    <t>SCARPETTA FRICO ROSATO - 20L</t>
  </si>
  <si>
    <t>349814</t>
  </si>
  <si>
    <t>LUSTIG GRUNER VELTLINER - 750ML</t>
  </si>
  <si>
    <t>349837</t>
  </si>
  <si>
    <t>CRICOVA CABERNET SEMISWEET - 750ML</t>
  </si>
  <si>
    <t>349847</t>
  </si>
  <si>
    <t>CRICOVA MUSCAT SEMISWEET - 750ML</t>
  </si>
  <si>
    <t>349851</t>
  </si>
  <si>
    <t>MADFISH WHITE BLEND - 750ML</t>
  </si>
  <si>
    <t>349874</t>
  </si>
  <si>
    <t>MASSUCCO DOLCETTO D'ALBA - 750ML</t>
  </si>
  <si>
    <t>349884</t>
  </si>
  <si>
    <t>CAPITOLINE ROSE VERMOUTH - 750ML</t>
  </si>
  <si>
    <t>349892</t>
  </si>
  <si>
    <t>LINGANORE CABERNET FRANC - 750ML</t>
  </si>
  <si>
    <t>349894</t>
  </si>
  <si>
    <t>LINGANORE REVOLUTION - 750ML</t>
  </si>
  <si>
    <t>349896</t>
  </si>
  <si>
    <t>LINGANORE ALBARINO - 750ML</t>
  </si>
  <si>
    <t>349898</t>
  </si>
  <si>
    <t>THREE OLIVES VODKA - ROSE - 750ML</t>
  </si>
  <si>
    <t>349900</t>
  </si>
  <si>
    <t>TURNBULL NAPA VALLEY CAB - 750ML</t>
  </si>
  <si>
    <t>349908</t>
  </si>
  <si>
    <t>NEBOA ALBARINO - 750ML</t>
  </si>
  <si>
    <t>349952</t>
  </si>
  <si>
    <t>ARGENTO MALBEC - 750ML</t>
  </si>
  <si>
    <t>349954</t>
  </si>
  <si>
    <t>GARZON TANNAT RS - 750ML</t>
  </si>
  <si>
    <t>349970</t>
  </si>
  <si>
    <t>AUSPICION SAUVIGNON BLANC - 750ML</t>
  </si>
  <si>
    <t>349974</t>
  </si>
  <si>
    <t>JOSE CUERVO SILVER - SQUARE - 375ML</t>
  </si>
  <si>
    <t>4.27</t>
  </si>
  <si>
    <t>350024</t>
  </si>
  <si>
    <t>JUGGERNAUT CABERNET SAUVIGNON - 750ML</t>
  </si>
  <si>
    <t>350034</t>
  </si>
  <si>
    <t>ST SUPERY ROSE - 750ML</t>
  </si>
  <si>
    <t>350044</t>
  </si>
  <si>
    <t>THE SNITCH NAPA CHARDONNAY - 750ML</t>
  </si>
  <si>
    <t>350062</t>
  </si>
  <si>
    <t>KAMOIZUMI NIGORI GINJO SUMMER SNOW - 500ML</t>
  </si>
  <si>
    <t>350078</t>
  </si>
  <si>
    <t>DOM DE PEPOUY SAUVIGNON BLANC - 750ML</t>
  </si>
  <si>
    <t>350087</t>
  </si>
  <si>
    <t>BORGES PORTO RUBY - 750ML</t>
  </si>
  <si>
    <t>35009</t>
  </si>
  <si>
    <t>SKYY VODKA - CITRUS - 1L</t>
  </si>
  <si>
    <t>350092</t>
  </si>
  <si>
    <t>ROUGH DAY ROSE - 750ML</t>
  </si>
  <si>
    <t>350095</t>
  </si>
  <si>
    <t>BORGES PORTO TAWNY - 750ML</t>
  </si>
  <si>
    <t>350140</t>
  </si>
  <si>
    <t>TIROLIRO VINHO VERDE WHITE - 750ML</t>
  </si>
  <si>
    <t>350150</t>
  </si>
  <si>
    <t>DEVAUX COTES DE BEAUNE LA DALIGNIERE - 750ML</t>
  </si>
  <si>
    <t>35017</t>
  </si>
  <si>
    <t>PICHOT VOUV - 750ML</t>
  </si>
  <si>
    <t>350198</t>
  </si>
  <si>
    <t>THE GLENLIVET 14YR - 750ML</t>
  </si>
  <si>
    <t>350214</t>
  </si>
  <si>
    <t>MELLOT SANCERRE - 750ML</t>
  </si>
  <si>
    <t>350216</t>
  </si>
  <si>
    <t>FARM &amp; FARE CAL CABERNET - 750ML</t>
  </si>
  <si>
    <t>350218</t>
  </si>
  <si>
    <t>COAST AND BARREL CABERNET - 20L</t>
  </si>
  <si>
    <t>350232</t>
  </si>
  <si>
    <t>VINALBA GRAN RESERVA MALBEC - 750ML</t>
  </si>
  <si>
    <t>35025</t>
  </si>
  <si>
    <t>CERBOIS ARMAGNAC VSOP - 750ML</t>
  </si>
  <si>
    <t>350260</t>
  </si>
  <si>
    <t>MORAITIS ASSYRTIKO - 750ML</t>
  </si>
  <si>
    <t>350282</t>
  </si>
  <si>
    <t>ELVI HERENZA RIOJA - 750ML</t>
  </si>
  <si>
    <t>350284</t>
  </si>
  <si>
    <t>BARON HERZOG ALEPH - 750ML</t>
  </si>
  <si>
    <t>350310</t>
  </si>
  <si>
    <t>LUSTIG ZWEIGELT ROSE - 750ML</t>
  </si>
  <si>
    <t>350314</t>
  </si>
  <si>
    <t>SOLLUNA PRIORAT - 750ML</t>
  </si>
  <si>
    <t>35033</t>
  </si>
  <si>
    <t>SKYY VODKA - 750ML</t>
  </si>
  <si>
    <t>350350</t>
  </si>
  <si>
    <t>VIGNERON TAVEL D'ACATALYS LIRAC RED - 750ML</t>
  </si>
  <si>
    <t>350354</t>
  </si>
  <si>
    <t>REVERDY DUCROUX SANCERRE SILEX - 750ML</t>
  </si>
  <si>
    <t>350356</t>
  </si>
  <si>
    <t>AYMARA ESTATE MALBEC - 750ML</t>
  </si>
  <si>
    <t>350364</t>
  </si>
  <si>
    <t>COSTA DEL MULINO MONTEPULCIANO - 750ML</t>
  </si>
  <si>
    <t>350368</t>
  </si>
  <si>
    <t>LOBETIA BRUT SPARKLING - 750ML</t>
  </si>
  <si>
    <t>350370</t>
  </si>
  <si>
    <t>BARRIKA BASQUE COUNTRY CIDER - 750ML</t>
  </si>
  <si>
    <t>350374</t>
  </si>
  <si>
    <t>SOLEIL MIMOSA CLASSICO CANS - 375ML</t>
  </si>
  <si>
    <t>350376</t>
  </si>
  <si>
    <t>SOLEIL MIMOSA PINEAPPLE CANS - 375ML</t>
  </si>
  <si>
    <t>350378</t>
  </si>
  <si>
    <t>SOLEIL MIMOSA MANGO CANS - 375ML</t>
  </si>
  <si>
    <t>350386</t>
  </si>
  <si>
    <t>AGUILA CREMANT DE LIMOUX ROSE - 750ML</t>
  </si>
  <si>
    <t>350388</t>
  </si>
  <si>
    <t>SANSONINA EVALUNA CABERNET - 750ML</t>
  </si>
  <si>
    <t>350404</t>
  </si>
  <si>
    <t>SWN CHARDONNAY - 750ML</t>
  </si>
  <si>
    <t>350406</t>
  </si>
  <si>
    <t>LAURENT PERRIER LA CUVEE BRUT - 750ML</t>
  </si>
  <si>
    <t>35041</t>
  </si>
  <si>
    <t>VLADIMIR VODKA - 1.75L</t>
  </si>
  <si>
    <t>31.95</t>
  </si>
  <si>
    <t>350410</t>
  </si>
  <si>
    <t>WEINHAUS MICHEL DRY REISLING - 750ML</t>
  </si>
  <si>
    <t>350432</t>
  </si>
  <si>
    <t>TAMI NERO D'AVOLA - 750ML</t>
  </si>
  <si>
    <t>350458</t>
  </si>
  <si>
    <t>BRECKENRIDGE WHISKEY PX CASK FINISH - 750ML</t>
  </si>
  <si>
    <t>350470</t>
  </si>
  <si>
    <t>SHANNON RIDGE BUCK SHACK BOURBON BARREL AGED CAB - 750ML</t>
  </si>
  <si>
    <t>350484</t>
  </si>
  <si>
    <t>HANANOMAI KATANA XDRY SAKE - 180ML</t>
  </si>
  <si>
    <t>350492</t>
  </si>
  <si>
    <t>RANCHO LA GLORIA MARGARITA - 187ML</t>
  </si>
  <si>
    <t>35050</t>
  </si>
  <si>
    <t>BURNETT'S VODKA - 1.75L</t>
  </si>
  <si>
    <t>177.34</t>
  </si>
  <si>
    <t>159.33</t>
  </si>
  <si>
    <t>350518</t>
  </si>
  <si>
    <t>LAURENT PERRIER BRUT ROSE - 750ML</t>
  </si>
  <si>
    <t>350532</t>
  </si>
  <si>
    <t>CHIDAINE TOURAINE SAUVIGNON BLANC - 750ML</t>
  </si>
  <si>
    <t>350542</t>
  </si>
  <si>
    <t>CARL REH RIESLING - 750ML</t>
  </si>
  <si>
    <t>350562</t>
  </si>
  <si>
    <t>ISLAND TIDE SAUVIGNON BLANC - 750ML</t>
  </si>
  <si>
    <t>350568</t>
  </si>
  <si>
    <t>SCARLET OF PARIS CUVEE PRESTIGE - 750ML</t>
  </si>
  <si>
    <t>350570</t>
  </si>
  <si>
    <t>RUFFINO SPARKLING ROSE - 187ML</t>
  </si>
  <si>
    <t>350574</t>
  </si>
  <si>
    <t>GOOSE BAY PINOT NOIR ROSE - 750ML</t>
  </si>
  <si>
    <t>350582</t>
  </si>
  <si>
    <t>LE FRAGHE BROL GRANDE - 750ML</t>
  </si>
  <si>
    <t>350586</t>
  </si>
  <si>
    <t>YUKI OTOKO SNOW YETI SAKE - 720ML</t>
  </si>
  <si>
    <t>350588</t>
  </si>
  <si>
    <t>ANTXIOLA TXAKOLINA ROSE - 750ML</t>
  </si>
  <si>
    <t>350600</t>
  </si>
  <si>
    <t>EXITUS BOURBON BARREL RED - 750ML</t>
  </si>
  <si>
    <t>350614</t>
  </si>
  <si>
    <t>GUY ROBIN CHABLIS - 750ML</t>
  </si>
  <si>
    <t>350628</t>
  </si>
  <si>
    <t>GOTHAM SHAKE SHACK WHITE - 19.5L</t>
  </si>
  <si>
    <t>350640</t>
  </si>
  <si>
    <t>AURA PIREN SAUVIGNON BLANC - 750ML</t>
  </si>
  <si>
    <t>350652</t>
  </si>
  <si>
    <t>TURNBULL OAKVILLE RED - 750ML</t>
  </si>
  <si>
    <t>350654</t>
  </si>
  <si>
    <t>RUFFINO PROSECCO - 187ML</t>
  </si>
  <si>
    <t>350674</t>
  </si>
  <si>
    <t>GAI'A MONOGRAPH AGIORGITIKO - 750ML</t>
  </si>
  <si>
    <t>35068</t>
  </si>
  <si>
    <t>BURNETT'S VODKA - 750ML</t>
  </si>
  <si>
    <t>350699</t>
  </si>
  <si>
    <t>SEGALS FUSION MER/CAB/CFRANC - 750ML</t>
  </si>
  <si>
    <t>350700</t>
  </si>
  <si>
    <t>FLAME VODKA - 750ML</t>
  </si>
  <si>
    <t>350702</t>
  </si>
  <si>
    <t>SEGALS FUSION CHARD/COLOMBARD - 750ML</t>
  </si>
  <si>
    <t>350704</t>
  </si>
  <si>
    <t>PAOLUCCI AMARO CIOCIARO - 750ML</t>
  </si>
  <si>
    <t>350711</t>
  </si>
  <si>
    <t>BADER MIMEUR CHASSAGNE-MONTRACHET RED - 750ML</t>
  </si>
  <si>
    <t>350716</t>
  </si>
  <si>
    <t>SWEET BITCH MOSCATO RSE IN PINK - 750ML</t>
  </si>
  <si>
    <t>3.43</t>
  </si>
  <si>
    <t>350718</t>
  </si>
  <si>
    <t>LAPIS LUNA SAUVIGNON BLANC - 750ML</t>
  </si>
  <si>
    <t>350720</t>
  </si>
  <si>
    <t>LAPIS LUNA CABERNET SAUVIGNON - 750ML</t>
  </si>
  <si>
    <t>350730</t>
  </si>
  <si>
    <t>90+ CELLARS LOT 49 ROSE PROSECCO - 750ML</t>
  </si>
  <si>
    <t>350750</t>
  </si>
  <si>
    <t>MORLET PINOT NOIR EN FAMILLE 750 ML</t>
  </si>
  <si>
    <t>350752</t>
  </si>
  <si>
    <t>MORLET PINOT NOIR JOLI COEUR</t>
  </si>
  <si>
    <t>350756</t>
  </si>
  <si>
    <t>SAGAMORE SPIRIT DOUBLE OAK - 750ML</t>
  </si>
  <si>
    <t>350758</t>
  </si>
  <si>
    <t>DEWAZAKURA SAKE OKA CHERRY BOUQUET - 720ML</t>
  </si>
  <si>
    <t>35076</t>
  </si>
  <si>
    <t>GILBEY'S VODKA - 50ML</t>
  </si>
  <si>
    <t>350774</t>
  </si>
  <si>
    <t>1800 WATERMELON MARGARITA 1.75L</t>
  </si>
  <si>
    <t>5.44</t>
  </si>
  <si>
    <t>350776</t>
  </si>
  <si>
    <t>CUERVO GOLDEN ROSE MARGARITA - 1.75L</t>
  </si>
  <si>
    <t>350778</t>
  </si>
  <si>
    <t>AYMARA ESTATE CABERNET - 750ML</t>
  </si>
  <si>
    <t>350808</t>
  </si>
  <si>
    <t>LITTORAI LES LARMES P/NOIR - 750ML</t>
  </si>
  <si>
    <t>350826</t>
  </si>
  <si>
    <t>KEDEM MALAGA - 750ML</t>
  </si>
  <si>
    <t>350830</t>
  </si>
  <si>
    <t>MASUMI HIYAOROSHI SLEEPING BEAUTY JUNMAI - 720ML</t>
  </si>
  <si>
    <t>350832</t>
  </si>
  <si>
    <t>OBATA MANOTSURU 4 DIAMONDS SAKE - 500ML</t>
  </si>
  <si>
    <t>350836</t>
  </si>
  <si>
    <t>CLARENDELLE MEDOC - 750ML</t>
  </si>
  <si>
    <t>35084</t>
  </si>
  <si>
    <t>GILBEY'S VODKA - 1L</t>
  </si>
  <si>
    <t>35.69</t>
  </si>
  <si>
    <t>350840</t>
  </si>
  <si>
    <t>ANTIOQUENO AGUARDIENTE - 750ML</t>
  </si>
  <si>
    <t>AMERICAN FIDELITY TRADING</t>
  </si>
  <si>
    <t>350842</t>
  </si>
  <si>
    <t>KSARA MERWAH WHITE - 750ML</t>
  </si>
  <si>
    <t>350860</t>
  </si>
  <si>
    <t>LOLAILO SANGRIA - 750ML</t>
  </si>
  <si>
    <t>350864</t>
  </si>
  <si>
    <t>J PHELPS NAPA CAB 14 - 750ML</t>
  </si>
  <si>
    <t>350884</t>
  </si>
  <si>
    <t>MIOLO CUV TRAD BRUT - 750ML</t>
  </si>
  <si>
    <t>350888</t>
  </si>
  <si>
    <t>CH LES GRANGES BORD RED  - 750ML</t>
  </si>
  <si>
    <t>350890</t>
  </si>
  <si>
    <t>LOUIS DE TOURNY BLANC - 750ML</t>
  </si>
  <si>
    <t>350902</t>
  </si>
  <si>
    <t>MONTEPESCINI CHIANTI COLLI SENSI - 750ML</t>
  </si>
  <si>
    <t>350907</t>
  </si>
  <si>
    <t>CHANDON NV BRUT - 375ML</t>
  </si>
  <si>
    <t>35092</t>
  </si>
  <si>
    <t>GORDON'S VODKA - 750ML</t>
  </si>
  <si>
    <t>350922</t>
  </si>
  <si>
    <t>HOYO GENJI SHINING PRINCE JUNMAI - 500ML</t>
  </si>
  <si>
    <t>350926</t>
  </si>
  <si>
    <t>HOYO GENJI SHINING PRINCE JUNMAI - 720ML</t>
  </si>
  <si>
    <t>350928</t>
  </si>
  <si>
    <t>MIOLO RESERVA TANNAT - 750ML</t>
  </si>
  <si>
    <t>350966</t>
  </si>
  <si>
    <t>DOM DU MONT EPIN MACON PERONNE - 750ML</t>
  </si>
  <si>
    <t>350970</t>
  </si>
  <si>
    <t>LA RIOJA ALTA VINA ALBERDI RES - 375ML</t>
  </si>
  <si>
    <t>HOTALING &amp; CO LLC</t>
  </si>
  <si>
    <t>351032</t>
  </si>
  <si>
    <t>NIKKA GIN - 750ML</t>
  </si>
  <si>
    <t>351034</t>
  </si>
  <si>
    <t>NIKKA VODKA - 750ML</t>
  </si>
  <si>
    <t>351036</t>
  </si>
  <si>
    <t>DOM DE LA PERRIERE SANCERRE - 750ML</t>
  </si>
  <si>
    <t>351046</t>
  </si>
  <si>
    <t>UNCLE NEAREST 1856 - 750ML</t>
  </si>
  <si>
    <t>11.01</t>
  </si>
  <si>
    <t>351067</t>
  </si>
  <si>
    <t>ALTOONA HILLS SHZ - 750ML</t>
  </si>
  <si>
    <t>351096</t>
  </si>
  <si>
    <t>WEHRHEIM NIERST SPIEG RIES 750 ML</t>
  </si>
  <si>
    <t>351124</t>
  </si>
  <si>
    <t>VINALBA RESERVA MALBEC/CAB FRANC - 750ML</t>
  </si>
  <si>
    <t>35114</t>
  </si>
  <si>
    <t>WOLFSCHMITT VODKA - 80 - 1.75L</t>
  </si>
  <si>
    <t>6.37</t>
  </si>
  <si>
    <t>351170</t>
  </si>
  <si>
    <t>KGM ICE WINE - 750ML</t>
  </si>
  <si>
    <t>351176</t>
  </si>
  <si>
    <t>PEBBLE LANE ROSE - 750ML</t>
  </si>
  <si>
    <t>351184</t>
  </si>
  <si>
    <t>GOTHAM RANCHO RODEO PINOT NOIR - 19.5L</t>
  </si>
  <si>
    <t>351188</t>
  </si>
  <si>
    <t>GOTHAM RANCHO RODEO PINOT GRIGIO - 19.5L</t>
  </si>
  <si>
    <t>351190</t>
  </si>
  <si>
    <t>FLORENSAC CABERNET SAUVIGNON - 750ML</t>
  </si>
  <si>
    <t>351196</t>
  </si>
  <si>
    <t>KAT WALKER SAUVIGNON BLANC - 750ML</t>
  </si>
  <si>
    <t>351198</t>
  </si>
  <si>
    <t>SVYTURYS EXTRA DRAUGHT DORTMUNDER - 16.9OZ</t>
  </si>
  <si>
    <t>351200</t>
  </si>
  <si>
    <t>SVYTURYS BALTIJOS HEFEWEIZEN NR - 16.9OZ</t>
  </si>
  <si>
    <t>351220</t>
  </si>
  <si>
    <t>DOM BOUSQUET BRUT CHARMAT - 750ML</t>
  </si>
  <si>
    <t>351242</t>
  </si>
  <si>
    <t>PACIFICA RIESLING - 750ML</t>
  </si>
  <si>
    <t>351276</t>
  </si>
  <si>
    <t>90+ CELLARS LOT 155 SOCO ZINFANDEL - 750ML</t>
  </si>
  <si>
    <t>351310</t>
  </si>
  <si>
    <t>ALAIN CHAVY PULIGNY MONTCHT BLANC - 750ML</t>
  </si>
  <si>
    <t>351314</t>
  </si>
  <si>
    <t>HAKU VODKA - 750ML</t>
  </si>
  <si>
    <t>11.32</t>
  </si>
  <si>
    <t>351318</t>
  </si>
  <si>
    <t>VIAMORA PROSECCO BRUT - 750ML</t>
  </si>
  <si>
    <t>351352</t>
  </si>
  <si>
    <t>VIKRE OVREVANN AQUAVIT - 750ML</t>
  </si>
  <si>
    <t>351370</t>
  </si>
  <si>
    <t>CH BEL AIR BORDEAUX WOOD - 750ML</t>
  </si>
  <si>
    <t>351374</t>
  </si>
  <si>
    <t>J CHRISTOPHER BASALTE P/NOIR - 750ML</t>
  </si>
  <si>
    <t>351382</t>
  </si>
  <si>
    <t>20000 LEGUAS AMBER - 750ML</t>
  </si>
  <si>
    <t>351384</t>
  </si>
  <si>
    <t>DROPS OF JUPITER SAUVIGNON BLANC - 750ML</t>
  </si>
  <si>
    <t>351390</t>
  </si>
  <si>
    <t>FAT CAT PINOT NOIR - 750ML</t>
  </si>
  <si>
    <t>351402</t>
  </si>
  <si>
    <t>OHISHI WHISKY - 750ML</t>
  </si>
  <si>
    <t>351408</t>
  </si>
  <si>
    <t>OHISHI WHISKY SHERRY CASK - 750ML</t>
  </si>
  <si>
    <t>351410</t>
  </si>
  <si>
    <t>OHISHI WHISKY TOKUBETSU RS - 750ML</t>
  </si>
  <si>
    <t>351416</t>
  </si>
  <si>
    <t>TERRAMARE RED VERMOUTH - 1L</t>
  </si>
  <si>
    <t>351428</t>
  </si>
  <si>
    <t>CASCINA DEL TORCC BAROLO - 750ML</t>
  </si>
  <si>
    <t>351440</t>
  </si>
  <si>
    <t>TABERNERO CABERNET SAUVIGNON - 750ML</t>
  </si>
  <si>
    <t>351444</t>
  </si>
  <si>
    <t>TABERNERO GRAND BLANCO - 750ML</t>
  </si>
  <si>
    <t>351446</t>
  </si>
  <si>
    <t>TABERNERO BORGONA RED DEMI SEC - 750ML</t>
  </si>
  <si>
    <t>351448</t>
  </si>
  <si>
    <t>TABERNERO GRAND TINTO RS DRY - 750ML</t>
  </si>
  <si>
    <t>351452</t>
  </si>
  <si>
    <t>SHINJU WHISKY - 750ML</t>
  </si>
  <si>
    <t>351462</t>
  </si>
  <si>
    <t>CHOROY CABERNET SAUVIGNON - 3L</t>
  </si>
  <si>
    <t>351468</t>
  </si>
  <si>
    <t>CHOROY SAUVIGNON BLANC - 3L</t>
  </si>
  <si>
    <t>351474</t>
  </si>
  <si>
    <t>LOUIS MASSING BRUT BDB GRAND CRU - 750ML</t>
  </si>
  <si>
    <t>351476</t>
  </si>
  <si>
    <t>90+ CELLARS LOT 161 BORDEAUX - 750ML</t>
  </si>
  <si>
    <t>351480</t>
  </si>
  <si>
    <t>TRUTH DARK &amp; JAMMY CABERNET SAUV - 750ML</t>
  </si>
  <si>
    <t>351488</t>
  </si>
  <si>
    <t>ISLAY MIST AMONTILLADO NAPOLEON CASK 8YR - 750ML</t>
  </si>
  <si>
    <t>351506</t>
  </si>
  <si>
    <t>CHARLES DU LAC BRUT - 750ML</t>
  </si>
  <si>
    <t>351510</t>
  </si>
  <si>
    <t>CHARLES DU LAC BRUT ROSE - 750ML</t>
  </si>
  <si>
    <t>351540</t>
  </si>
  <si>
    <t>CH NEKRESI SAPERAVI - 750ML</t>
  </si>
  <si>
    <t>351562</t>
  </si>
  <si>
    <t>CHAMPAGNE JEAN NOEL HATON BRUT CLASSIC - 750ML</t>
  </si>
  <si>
    <t>351566</t>
  </si>
  <si>
    <t>CEMBRA PINOT GRIGIO - 750ML</t>
  </si>
  <si>
    <t>35157</t>
  </si>
  <si>
    <t>VLADIMIR VODKA - 1L</t>
  </si>
  <si>
    <t>11.42</t>
  </si>
  <si>
    <t>351582</t>
  </si>
  <si>
    <t>RIUNITE SANGRIA - 750ML</t>
  </si>
  <si>
    <t>351586</t>
  </si>
  <si>
    <t>RIUNITE WHITE SANGRIA - 750ML</t>
  </si>
  <si>
    <t>351590</t>
  </si>
  <si>
    <t>RIUNITE SANGRIA - 1.5L</t>
  </si>
  <si>
    <t>351594</t>
  </si>
  <si>
    <t>RIUNITE WHITE SANGRIA - 1.5l</t>
  </si>
  <si>
    <t>351608</t>
  </si>
  <si>
    <t>AUSTIN HOPE CAB - 750ML</t>
  </si>
  <si>
    <t>2.42</t>
  </si>
  <si>
    <t>351610</t>
  </si>
  <si>
    <t>WWE CHEESECAKE FACTORY PINOT GRIGIO - 750ML</t>
  </si>
  <si>
    <t>351630</t>
  </si>
  <si>
    <t>CHUM-CHURUM SOONHARI STRAWBERRY SOJU - 375ML</t>
  </si>
  <si>
    <t>351634</t>
  </si>
  <si>
    <t>LIOCO FOX BLOCK XIII N/C PINOT NOIR - 750ML</t>
  </si>
  <si>
    <t>351646</t>
  </si>
  <si>
    <t>ARENA CABERNET SAUVIGNON - 750ML</t>
  </si>
  <si>
    <t>351650</t>
  </si>
  <si>
    <t>JAMIESON RANCH DBL LAR CAB - 750ML</t>
  </si>
  <si>
    <t>351664</t>
  </si>
  <si>
    <t>VINALBA MALBEC - 750ML</t>
  </si>
  <si>
    <t>351666</t>
  </si>
  <si>
    <t>BROADSIDE PRINTERS ALLEY RED - 750ML</t>
  </si>
  <si>
    <t>351672</t>
  </si>
  <si>
    <t>DONELLI LAMBRUSCO DI SORBANA - 750ML</t>
  </si>
  <si>
    <t>351674</t>
  </si>
  <si>
    <t>GREFFIERE MACON SOUS LE BOIS - 750ML</t>
  </si>
  <si>
    <t>351687</t>
  </si>
  <si>
    <t>JUVE Y CAMP P/NOIR BRUT ROSE C - 750ML</t>
  </si>
  <si>
    <t>351696</t>
  </si>
  <si>
    <t>TELMO &amp; RUTH RED BLEND - 750ML</t>
  </si>
  <si>
    <t>351706</t>
  </si>
  <si>
    <t>BONANZA CABERNET SAUVIGNON - 750ML</t>
  </si>
  <si>
    <t>351708</t>
  </si>
  <si>
    <t>SEA SUN CHARDONNAY - 750ML</t>
  </si>
  <si>
    <t>351722</t>
  </si>
  <si>
    <t>SHUMI ZIGU - 750ML</t>
  </si>
  <si>
    <t>35173</t>
  </si>
  <si>
    <t>SMIRNOFF VODKA 100P - 1.75L</t>
  </si>
  <si>
    <t>16.02</t>
  </si>
  <si>
    <t>351742</t>
  </si>
  <si>
    <t>TRES BUHIS RED BLEND - 750ML</t>
  </si>
  <si>
    <t>351748</t>
  </si>
  <si>
    <t>SHUMI GEORGICA SAPERAVI ORG - 750ML</t>
  </si>
  <si>
    <t>351752</t>
  </si>
  <si>
    <t>HERDADE DO ROCIM TOURIGA NACIONAL - 750ML</t>
  </si>
  <si>
    <t>351766</t>
  </si>
  <si>
    <t>SANTA JULIA MALBEC TINTILLO - 750ML</t>
  </si>
  <si>
    <t>351772</t>
  </si>
  <si>
    <t>HATSUMAGO SAKE JUN MAI SHU - 300ML</t>
  </si>
  <si>
    <t>351774</t>
  </si>
  <si>
    <t>RUBEN &amp; FLORA RED BLEND - 750ML</t>
  </si>
  <si>
    <t>351776</t>
  </si>
  <si>
    <t>BORGES QTA SOALHEIRA RED - 750ML</t>
  </si>
  <si>
    <t>351780</t>
  </si>
  <si>
    <t>BROCCATELLI SANGIOVESE - 750ML</t>
  </si>
  <si>
    <t>351788</t>
  </si>
  <si>
    <t>CINCO SENTIDOS PECH MOLE POBLANO - 750ML</t>
  </si>
  <si>
    <t>351798</t>
  </si>
  <si>
    <t>MARTIN BERDUGO ROSADO - 750ML</t>
  </si>
  <si>
    <t>351808</t>
  </si>
  <si>
    <t>RAVEL &amp; STITCH CABERNET SAUVIGNON - 750ML</t>
  </si>
  <si>
    <t>35181</t>
  </si>
  <si>
    <t>SMIRNOFF VODKA - 750ML</t>
  </si>
  <si>
    <t>131.63</t>
  </si>
  <si>
    <t>114.00</t>
  </si>
  <si>
    <t>351814</t>
  </si>
  <si>
    <t>LUC BELAIRE GOLD BRUT - 750ML</t>
  </si>
  <si>
    <t>351816</t>
  </si>
  <si>
    <t>VALDO NUMERO UNO EXTRA DRY BRUT - 750ML</t>
  </si>
  <si>
    <t>PALM BAY IMPORTS</t>
  </si>
  <si>
    <t>351818</t>
  </si>
  <si>
    <t>BOISSIERE SWT VERM - 750ML</t>
  </si>
  <si>
    <t>351836</t>
  </si>
  <si>
    <t>ARGYLE WILLAMETTE VLY P/NOIR - 19.5L</t>
  </si>
  <si>
    <t>351838</t>
  </si>
  <si>
    <t>DOM DU MONT EPIN VIRE CLESSE - 750ML</t>
  </si>
  <si>
    <t>351846</t>
  </si>
  <si>
    <t>FATTOI TOSCANO ROSSO - 750ML</t>
  </si>
  <si>
    <t>351852</t>
  </si>
  <si>
    <t>ALASIA PIEMONTE CORTESE - 750ML</t>
  </si>
  <si>
    <t>351870</t>
  </si>
  <si>
    <t>SOUTHERN BELLE RED BLEND - 750ML</t>
  </si>
  <si>
    <t>351872</t>
  </si>
  <si>
    <t>TRUE COLOURS CAVA BRUT - 187ML</t>
  </si>
  <si>
    <t>351874</t>
  </si>
  <si>
    <t>PIKES CLARE VLY LOS COMPANEROS - 750ML</t>
  </si>
  <si>
    <t>351896</t>
  </si>
  <si>
    <t>FRENCH BLUE BORD ROSE - 750ML</t>
  </si>
  <si>
    <t>35190</t>
  </si>
  <si>
    <t>SMIRNOFF VODKA-CITRUS TW - 750ML</t>
  </si>
  <si>
    <t>351902</t>
  </si>
  <si>
    <t>LA CELIA RESERVA MALBEC - 750ML</t>
  </si>
  <si>
    <t>351908</t>
  </si>
  <si>
    <t>CANTINA COLLI EUGANEI PROSECCO - 750ML</t>
  </si>
  <si>
    <t>351918</t>
  </si>
  <si>
    <t>ENOS SONOMA CO CAB - 750ML</t>
  </si>
  <si>
    <t>351928</t>
  </si>
  <si>
    <t>LAPIS LUNA ZINFANDEL - 750ML</t>
  </si>
  <si>
    <t>351938</t>
  </si>
  <si>
    <t>SUSANA BALBO MAL - 750ML</t>
  </si>
  <si>
    <t>351944</t>
  </si>
  <si>
    <t>VILLA CATERINA MONTEPULCIANO - 750ML</t>
  </si>
  <si>
    <t>351958</t>
  </si>
  <si>
    <t>CH HAUT BIRAUD - 750ML</t>
  </si>
  <si>
    <t>351968</t>
  </si>
  <si>
    <t>NIA PINOT NOIR - 750ML</t>
  </si>
  <si>
    <t>351974</t>
  </si>
  <si>
    <t>VITKIN PINK ISRAELI JOURNEY - 750ML</t>
  </si>
  <si>
    <t>351976</t>
  </si>
  <si>
    <t>ADRIA IL MERIDIONE GRILLO SICILIA - 750ML</t>
  </si>
  <si>
    <t>351998</t>
  </si>
  <si>
    <t>RED TAIL RIDGE BLAUFRANKISCH - 750ML</t>
  </si>
  <si>
    <t>352006</t>
  </si>
  <si>
    <t>TENUTA S ANNA PROSECCO BRUT - 750ML</t>
  </si>
  <si>
    <t>352008</t>
  </si>
  <si>
    <t>RED TAIL RIDGE DRY RIESLING  - 750ML</t>
  </si>
  <si>
    <t>352014</t>
  </si>
  <si>
    <t>CROIX D'OR SYRAH ROSE - 750ML</t>
  </si>
  <si>
    <t>352016</t>
  </si>
  <si>
    <t>TRES BUHIS YECLA NOCTURNA - 750ML</t>
  </si>
  <si>
    <t>352022</t>
  </si>
  <si>
    <t>GRIMALDI BARBARESCO - 750ML</t>
  </si>
  <si>
    <t>352026</t>
  </si>
  <si>
    <t>LOCKHOUSE CHERRY BLOSSOM SAKURA GIN - 750ML</t>
  </si>
  <si>
    <t>35203</t>
  </si>
  <si>
    <t>SMIRNOFF VODKA - CITRUS TW - 1.75L</t>
  </si>
  <si>
    <t>14.09</t>
  </si>
  <si>
    <t>352036</t>
  </si>
  <si>
    <t>EMERA ANIMA DI NEGROAMARO - 750ML</t>
  </si>
  <si>
    <t>352050</t>
  </si>
  <si>
    <t>IRVINE SPRINGHILL MERLOT - 750ML</t>
  </si>
  <si>
    <t>352052</t>
  </si>
  <si>
    <t>TEPERBERG VISION CAB/PETITE SIRAH - 750ML</t>
  </si>
  <si>
    <t>352060</t>
  </si>
  <si>
    <t>E PIRA CHIARA BOSCHIS BARBERA - 750ML</t>
  </si>
  <si>
    <t>352068</t>
  </si>
  <si>
    <t>CH DE ST PEY ST EMILLION - 750ML</t>
  </si>
  <si>
    <t>352076</t>
  </si>
  <si>
    <t>LOBETIA SPARKLING ROSE - 750ML</t>
  </si>
  <si>
    <t>352082</t>
  </si>
  <si>
    <t>KIZAKURA TOKURI IKKON DAIGINJO - 180ML</t>
  </si>
  <si>
    <t>352096</t>
  </si>
  <si>
    <t>35211</t>
  </si>
  <si>
    <t>SMIRNOFF VODKA - 50ML</t>
  </si>
  <si>
    <t>114.53</t>
  </si>
  <si>
    <t>352126</t>
  </si>
  <si>
    <t>XAIVER MONNOT MERSAULT 1ER CRU LES CHARMES - 750 ML</t>
  </si>
  <si>
    <t>352134</t>
  </si>
  <si>
    <t>JOTO ONE CUP SAKE - 200ML</t>
  </si>
  <si>
    <t>352156</t>
  </si>
  <si>
    <t>BIRRA DOLOMITI PILS - 11.2OZ</t>
  </si>
  <si>
    <t>352196</t>
  </si>
  <si>
    <t>ALTA VITA CANNONAU DI SARDEGNA - 750ML</t>
  </si>
  <si>
    <t>352198</t>
  </si>
  <si>
    <t>ADIXION PETITE SIRAH - 750ML</t>
  </si>
  <si>
    <t>35220</t>
  </si>
  <si>
    <t>SMIRNOFF VODKA - CITRUS TW - 50ML</t>
  </si>
  <si>
    <t>30.94</t>
  </si>
  <si>
    <t>352202</t>
  </si>
  <si>
    <t>BREAD &amp; BUTTER ROSE - 750ML</t>
  </si>
  <si>
    <t>352208</t>
  </si>
  <si>
    <t>DUCA DI SARAGNANO MORELLINO DI SCANSANO - 750ML</t>
  </si>
  <si>
    <t>352212</t>
  </si>
  <si>
    <t>STOND CABERNET SAUVIGNON - 750ML</t>
  </si>
  <si>
    <t>352242</t>
  </si>
  <si>
    <t>ASBACH URALT BRANDY - 750ML</t>
  </si>
  <si>
    <t>7.78</t>
  </si>
  <si>
    <t>352256</t>
  </si>
  <si>
    <t>LUBANZI RHONE BLEND CANS - 375ML</t>
  </si>
  <si>
    <t>352260</t>
  </si>
  <si>
    <t>OUTER SOUNDS SAUVIGNON BLANC - 750ML</t>
  </si>
  <si>
    <t>352262</t>
  </si>
  <si>
    <t>LUBANZI CHENIN BLANC CANS - 375ML</t>
  </si>
  <si>
    <t>352292</t>
  </si>
  <si>
    <t>DOM LAFAGE COTE EST - 750ML</t>
  </si>
  <si>
    <t>352300</t>
  </si>
  <si>
    <t>SAN FELICE CHIANTI CLASSICO DOCG - 750ML</t>
  </si>
  <si>
    <t>352308</t>
  </si>
  <si>
    <t>CH CARIGNAN ROUGE - 750ML</t>
  </si>
  <si>
    <t>352314</t>
  </si>
  <si>
    <t>ALMA ROSA SANTA RITA HILLS CHARDONNAY - 750ML</t>
  </si>
  <si>
    <t>352354</t>
  </si>
  <si>
    <t>LOTE 44 MALBEC - 750ML</t>
  </si>
  <si>
    <t>352362</t>
  </si>
  <si>
    <t>PALO CORTADO VALDESPINO - 750ML</t>
  </si>
  <si>
    <t>352366</t>
  </si>
  <si>
    <t>RED TAIL RIDGE RIESLING  PET NAT - 750ML</t>
  </si>
  <si>
    <t>352378</t>
  </si>
  <si>
    <t>LITTORAI WENDLING VYD BLOCK E P/NOIR - 750ML</t>
  </si>
  <si>
    <t>35238</t>
  </si>
  <si>
    <t>SKYY VODKA - 1.75L</t>
  </si>
  <si>
    <t>182.90</t>
  </si>
  <si>
    <t>155.00</t>
  </si>
  <si>
    <t>352380</t>
  </si>
  <si>
    <t>CH HAUT LA PEREYRE BORD BLANC - 750ML</t>
  </si>
  <si>
    <t>352382</t>
  </si>
  <si>
    <t>SLINGSHOT CABERNET SAUVIGNON - 750ML</t>
  </si>
  <si>
    <t>352388</t>
  </si>
  <si>
    <t>AVANTIS FREEDOM BIOPROTECTION RED- 750ML</t>
  </si>
  <si>
    <t>352396</t>
  </si>
  <si>
    <t>GLUP CINSAULT RED - 750ML</t>
  </si>
  <si>
    <t>352402</t>
  </si>
  <si>
    <t>THE WHOLE SHEBANG RED - 750ML</t>
  </si>
  <si>
    <t>352406</t>
  </si>
  <si>
    <t>PURO MALBEC - 750ML</t>
  </si>
  <si>
    <t>352416</t>
  </si>
  <si>
    <t>PROMESSES DE FRANCE MALBEC - 750ML</t>
  </si>
  <si>
    <t>352424</t>
  </si>
  <si>
    <t>REVERDY CHENE MARCHAND SANCERRE - 750ML</t>
  </si>
  <si>
    <t>352464</t>
  </si>
  <si>
    <t>AUBRON MUSCADET - 750ML</t>
  </si>
  <si>
    <t>352472</t>
  </si>
  <si>
    <t>DOM BOUSQUET VIRGEN RED BLEND - 750ML</t>
  </si>
  <si>
    <t>352476</t>
  </si>
  <si>
    <t>POEMA CAVA BRUT - 750ML</t>
  </si>
  <si>
    <t>352490</t>
  </si>
  <si>
    <t>FIELD RECORDINGS PETS - 750ML</t>
  </si>
  <si>
    <t>352508</t>
  </si>
  <si>
    <t>DOM SOLITUDE CDR ROSE - 750ML</t>
  </si>
  <si>
    <t>352530</t>
  </si>
  <si>
    <t>STELLA ROSA IMPERIALE PROSECCO - 750ML</t>
  </si>
  <si>
    <t>35254</t>
  </si>
  <si>
    <t>SMIRNOFF VODKA - 1.75L</t>
  </si>
  <si>
    <t>216.53</t>
  </si>
  <si>
    <t>199.00</t>
  </si>
  <si>
    <t>352544</t>
  </si>
  <si>
    <t>CASTELLUCCIO LE MORE SANGIOVESE - 750ML</t>
  </si>
  <si>
    <t>352550</t>
  </si>
  <si>
    <t>AVA GRACE PINOT GRIGIO - 750ML</t>
  </si>
  <si>
    <t>352568</t>
  </si>
  <si>
    <t>MARIETTA GIBSON BLOCK SYRAH - 750ML</t>
  </si>
  <si>
    <t>352572</t>
  </si>
  <si>
    <t>PIKE ROAD PINOT NOIR - 750ML</t>
  </si>
  <si>
    <t>352600</t>
  </si>
  <si>
    <t>HIGH NOTE ANDES RED BLEND - 750ML</t>
  </si>
  <si>
    <t>352604</t>
  </si>
  <si>
    <t>UNDERWOOD ROSE BUBBLES - 750ML</t>
  </si>
  <si>
    <t>352608</t>
  </si>
  <si>
    <t>SANTA JULIA MALBEC ROSE - 750ML</t>
  </si>
  <si>
    <t>352618</t>
  </si>
  <si>
    <t>AVIESO MALBEC - 750ML</t>
  </si>
  <si>
    <t>35262</t>
  </si>
  <si>
    <t>SMIRNOFF VODKA 100P - 750ML</t>
  </si>
  <si>
    <t>18.55</t>
  </si>
  <si>
    <t>352620</t>
  </si>
  <si>
    <t>PRAYERS OF SINNERS RED BLEND - 750ML</t>
  </si>
  <si>
    <t>352624</t>
  </si>
  <si>
    <t>BAR DOG CAL CABERNET SAUVIGNON - 750ML</t>
  </si>
  <si>
    <t>352628</t>
  </si>
  <si>
    <t>AUTARD CDP - 375ML</t>
  </si>
  <si>
    <t>352642</t>
  </si>
  <si>
    <t>LA SUECA SANGRIA - 15L</t>
  </si>
  <si>
    <t>352660</t>
  </si>
  <si>
    <t>KAVALAN DIST SEL SINGLE MALT WHISKEY - 750ML</t>
  </si>
  <si>
    <t>352664</t>
  </si>
  <si>
    <t>AZUL Y GARANZA ROSE - 1L</t>
  </si>
  <si>
    <t>352672</t>
  </si>
  <si>
    <t>HILD ELBLING SEKT - 750ML</t>
  </si>
  <si>
    <t>352682</t>
  </si>
  <si>
    <t>LE CONTESSE PROSECCO BRUT - 750ML</t>
  </si>
  <si>
    <t>352688</t>
  </si>
  <si>
    <t>LE CONTESSE PROSECCO BRUT - 187ML</t>
  </si>
  <si>
    <t>352706</t>
  </si>
  <si>
    <t>QUATRE VENTS Z BORDEAUX - 750ML</t>
  </si>
  <si>
    <t>352716</t>
  </si>
  <si>
    <t>LOS MEDANOS ROSE ORGANIC - 750ML</t>
  </si>
  <si>
    <t>352738</t>
  </si>
  <si>
    <t>TRIM CHARDONNAY - 750ML</t>
  </si>
  <si>
    <t>352744</t>
  </si>
  <si>
    <t>LINI 910 LAMBRUSCO BIANCO - 750ML</t>
  </si>
  <si>
    <t>352812</t>
  </si>
  <si>
    <t>PAJAROTE CLAVO &amp; CARDAMOMO - 750ML</t>
  </si>
  <si>
    <t>352828</t>
  </si>
  <si>
    <t>CASTELLI MARTINOZZI BRUNELLO DI MONTALCINO - 750ML</t>
  </si>
  <si>
    <t>352844</t>
  </si>
  <si>
    <t>ESPORAO COLHEITA ORGANIC RED - 750ML</t>
  </si>
  <si>
    <t>352845</t>
  </si>
  <si>
    <t>SIEMA VYDS CHARD - 750ML</t>
  </si>
  <si>
    <t>352846</t>
  </si>
  <si>
    <t>CANTINA COLLI EUGANEI PINOT GRIGIO - 750ML</t>
  </si>
  <si>
    <t>352862</t>
  </si>
  <si>
    <t>DOM JOSEPH MELLOT SANCERRE LA GRAVELIERE - 750M</t>
  </si>
  <si>
    <t>352874</t>
  </si>
  <si>
    <t>MARGERUM M5 - 750ML</t>
  </si>
  <si>
    <t>352878</t>
  </si>
  <si>
    <t>FAISAO VINHO VERDE - 750ML</t>
  </si>
  <si>
    <t>352880</t>
  </si>
  <si>
    <t>DAY OWL ROSE CAN - 375ML</t>
  </si>
  <si>
    <t>352882</t>
  </si>
  <si>
    <t>FAISAO DOURO RED - 750ML</t>
  </si>
  <si>
    <t>352888</t>
  </si>
  <si>
    <t>FAISAO VINHO VERDE ROSE - 750ML</t>
  </si>
  <si>
    <t>35289</t>
  </si>
  <si>
    <t>SMIRNOFF VODKA - 200ML</t>
  </si>
  <si>
    <t>43.11</t>
  </si>
  <si>
    <t>352936</t>
  </si>
  <si>
    <t>FOUR SISTERS CAB - 750ML</t>
  </si>
  <si>
    <t>352938</t>
  </si>
  <si>
    <t>ROOT 49 CABERNET - 750ML</t>
  </si>
  <si>
    <t>352940</t>
  </si>
  <si>
    <t>BOTIJO BLANCO GARNACHA - 750ML</t>
  </si>
  <si>
    <t>352942</t>
  </si>
  <si>
    <t>PIERRE MARCEL SWEET RED - 750ML</t>
  </si>
  <si>
    <t>352944</t>
  </si>
  <si>
    <t>LA BUENA VID MAS QUE VINOS RED - 750ML</t>
  </si>
  <si>
    <t>352968</t>
  </si>
  <si>
    <t>MIA FORTUNA SPARKLING ROSE - 750ML</t>
  </si>
  <si>
    <t>352976</t>
  </si>
  <si>
    <t>HAN JAN PEACH - 375ML</t>
  </si>
  <si>
    <t>352982</t>
  </si>
  <si>
    <t>HAN JAN APPLE - 375ML</t>
  </si>
  <si>
    <t>352986</t>
  </si>
  <si>
    <t>HAN JAN ORIGINAL - 375ML</t>
  </si>
  <si>
    <t>352994</t>
  </si>
  <si>
    <t>RECKLESS LOVE RED - 750ML</t>
  </si>
  <si>
    <t>353000</t>
  </si>
  <si>
    <t>DOM SERENE YAMHILL CUV P/NOIR - 750ML</t>
  </si>
  <si>
    <t>353014</t>
  </si>
  <si>
    <t>ARTS DE LUNA CAVA BRUT ORGANIC - 750ML</t>
  </si>
  <si>
    <t>353016</t>
  </si>
  <si>
    <t>FOGO DE CHAO GRAN RS MALBEC - 750ML</t>
  </si>
  <si>
    <t>353027</t>
  </si>
  <si>
    <t>VINEYARD 29 CRU - 750ML</t>
  </si>
  <si>
    <t>353032</t>
  </si>
  <si>
    <t>CH FAMAEY MALBEC PET NAT ROUGE - 750ML</t>
  </si>
  <si>
    <t>353038</t>
  </si>
  <si>
    <t>LORENZO &amp; GASPAR RED BLEND - 750ML</t>
  </si>
  <si>
    <t>353046</t>
  </si>
  <si>
    <t>TEAL LAKE MOSCATO - 750ML</t>
  </si>
  <si>
    <t>353060</t>
  </si>
  <si>
    <t>COLTIBUONO CHIANTI CLS - 750ML</t>
  </si>
  <si>
    <t>353080</t>
  </si>
  <si>
    <t>HEI MATAU SAUVIGNON BLANC - 1/6</t>
  </si>
  <si>
    <t>353092</t>
  </si>
  <si>
    <t>TEMBO PINOT NOIR - 750ML</t>
  </si>
  <si>
    <t>353110</t>
  </si>
  <si>
    <t>CLOS SARON PLEASANT PEASANT - 750ML</t>
  </si>
  <si>
    <t>353126</t>
  </si>
  <si>
    <t>MATTHIASSON CALIFORNIA ROSE - 750ML</t>
  </si>
  <si>
    <t>353138</t>
  </si>
  <si>
    <t>LA FONT DU LOUP CDR ROUGE - 750ML</t>
  </si>
  <si>
    <t>353142</t>
  </si>
  <si>
    <t>LA FONT DU LOUP CDR BLANC- 750ML</t>
  </si>
  <si>
    <t>353144</t>
  </si>
  <si>
    <t>DIORA MONTEREY P/NOIR - 750ML</t>
  </si>
  <si>
    <t>353150</t>
  </si>
  <si>
    <t>LA FONT DU LOUP CDP ROUGE - 750ML</t>
  </si>
  <si>
    <t>35319</t>
  </si>
  <si>
    <t>SMIRNOFF VODKA - GREEN APPLE TW - 1L</t>
  </si>
  <si>
    <t>9.11</t>
  </si>
  <si>
    <t>353221</t>
  </si>
  <si>
    <t>MONTINORE ESTATE RIES SWT RES - 750ML</t>
  </si>
  <si>
    <t>35327</t>
  </si>
  <si>
    <t>GILBEY'S VODKA - 750ML</t>
  </si>
  <si>
    <t>58.92</t>
  </si>
  <si>
    <t>35335</t>
  </si>
  <si>
    <t>STOLICHNAYA VODKA - 750ML</t>
  </si>
  <si>
    <t>10.67</t>
  </si>
  <si>
    <t>353364</t>
  </si>
  <si>
    <t>CA' DEL SARTO BARBERA D'ALBA - 750ML</t>
  </si>
  <si>
    <t>353368</t>
  </si>
  <si>
    <t>DONA MARIA RESERVA RED - 750ML</t>
  </si>
  <si>
    <t>353374</t>
  </si>
  <si>
    <t>CH GRAND PORTAIL BLANC - 750ML</t>
  </si>
  <si>
    <t>353388</t>
  </si>
  <si>
    <t>FATTORIA LA LECCIAIA ORVIETO CLAS - 750ML</t>
  </si>
  <si>
    <t>353396</t>
  </si>
  <si>
    <t>RESONATA NERO D'AVOLA - 750ML</t>
  </si>
  <si>
    <t>353428</t>
  </si>
  <si>
    <t>BOGLE CALIFORNIA ROSE - 750ML</t>
  </si>
  <si>
    <t>35343</t>
  </si>
  <si>
    <t>SMIRNOFF VODKA - 375ML</t>
  </si>
  <si>
    <t>144.26</t>
  </si>
  <si>
    <t>130.00</t>
  </si>
  <si>
    <t>353444</t>
  </si>
  <si>
    <t>DOM DE MAJAS ROUGE - 750ML</t>
  </si>
  <si>
    <t>353460</t>
  </si>
  <si>
    <t>WESTWOOD LEGEND PROPRIETERY RED - 750ML</t>
  </si>
  <si>
    <t>BASQUE BAR LLC</t>
  </si>
  <si>
    <t>353470</t>
  </si>
  <si>
    <t>ANXO TRANSCONTINENTAL - 12OZ CANS</t>
  </si>
  <si>
    <t>353476</t>
  </si>
  <si>
    <t>AGARENA CAVA BRUT - 750ML</t>
  </si>
  <si>
    <t>353482</t>
  </si>
  <si>
    <t>PARETO'S ESTATE PINOT NOIR - 750ML</t>
  </si>
  <si>
    <t>353484</t>
  </si>
  <si>
    <t>MAZZEI TOSCANA BADIOLA RED - 750ML</t>
  </si>
  <si>
    <t>353488</t>
  </si>
  <si>
    <t>KYOTO MATCHA IPA - 330ML</t>
  </si>
  <si>
    <t>353500</t>
  </si>
  <si>
    <t>SERAFINO SHIRAZ MCCLAREN VALE - 750ML</t>
  </si>
  <si>
    <t>353516</t>
  </si>
  <si>
    <t>XANADU EXMOOR CHARDONNAY - 750ML</t>
  </si>
  <si>
    <t>353524</t>
  </si>
  <si>
    <t>BRAVIUM ANDERSON VLY P/NOIR - 750ML</t>
  </si>
  <si>
    <t>353526</t>
  </si>
  <si>
    <t>MEERLUST RED BLEND - 750ML</t>
  </si>
  <si>
    <t>353548</t>
  </si>
  <si>
    <t>EL BANDARRA VERMOUTH BIANCO- 1LTR</t>
  </si>
  <si>
    <t>353552</t>
  </si>
  <si>
    <t>VEGA PIEDRA TEMPRANILLO RIOJA - 750ML</t>
  </si>
  <si>
    <t>353576</t>
  </si>
  <si>
    <t>SHUMI KINDZMARAULI - 750ML</t>
  </si>
  <si>
    <t>353580</t>
  </si>
  <si>
    <t>SHUMI SAPERAVI - 750ML</t>
  </si>
  <si>
    <t>353592</t>
  </si>
  <si>
    <t>TROMBETTA SONOMA CHARDONNAY - 750ML</t>
  </si>
  <si>
    <t>353594</t>
  </si>
  <si>
    <t>FORAL DE MELGACO ALVARINHO OLD VINES - 750ML</t>
  </si>
  <si>
    <t>35360</t>
  </si>
  <si>
    <t>POPOV VODKA - 1.75L</t>
  </si>
  <si>
    <t>34.05</t>
  </si>
  <si>
    <t>353605</t>
  </si>
  <si>
    <t>LYETH S/C RED MERITAGE - 750ML</t>
  </si>
  <si>
    <t>353628</t>
  </si>
  <si>
    <t>PAMPONETE GRAPEFRUIT ROSE - 750ML</t>
  </si>
  <si>
    <t>353646</t>
  </si>
  <si>
    <t>HOOP TEA WHITE MANGO 6X4 CAN - 12OZ</t>
  </si>
  <si>
    <t>353648</t>
  </si>
  <si>
    <t>BRUNDLMAYER GRUN VELT TERR - 375ML</t>
  </si>
  <si>
    <t>353662</t>
  </si>
  <si>
    <t>DOM MOREAU PETITE CHABLIS - 750ML</t>
  </si>
  <si>
    <t>353674</t>
  </si>
  <si>
    <t>RANCHO LA GLORIA LIME MARGARITA CAN - 250ML</t>
  </si>
  <si>
    <t>353678</t>
  </si>
  <si>
    <t>RANCHO LA GLORIA STRAWBERRY MARGARITA - 250ML</t>
  </si>
  <si>
    <t>353680</t>
  </si>
  <si>
    <t>SAGAMORE 83 PROOF STRAIGHT RYE - 375ML</t>
  </si>
  <si>
    <t>353682</t>
  </si>
  <si>
    <t>RANCHO LA GLORIA STRAWBERRY MARGARITA - 187ML</t>
  </si>
  <si>
    <t>353684</t>
  </si>
  <si>
    <t>LONG STORY SHORT SAUV BLANC - 750ML</t>
  </si>
  <si>
    <t>353686</t>
  </si>
  <si>
    <t>SAGAMORE SPIRIT RYE CASK STRENGTH - 375ml</t>
  </si>
  <si>
    <t>353692</t>
  </si>
  <si>
    <t>HUNTAWAY MARLBOROUGH S/BLC - 750ML</t>
  </si>
  <si>
    <t>353694</t>
  </si>
  <si>
    <t>MARC CELLARS S/BLANC - 750ML</t>
  </si>
  <si>
    <t>353706</t>
  </si>
  <si>
    <t>SAGAMORE SPIRIT RYE RS COGNAC FINISH - 750ML</t>
  </si>
  <si>
    <t>353762</t>
  </si>
  <si>
    <t>FLYING IPA ECHIGO BEER CAN - 350ML</t>
  </si>
  <si>
    <t>353764</t>
  </si>
  <si>
    <t>FRITZ ZIMMER RIESLING KABINETT - 750ML</t>
  </si>
  <si>
    <t>353804</t>
  </si>
  <si>
    <t>BODEGAS IZADI LARROSA ROSE - 750ML</t>
  </si>
  <si>
    <t>353810</t>
  </si>
  <si>
    <t>QUINTA CABRIZ DAO ORGANIC RED - 750ML</t>
  </si>
  <si>
    <t>353812</t>
  </si>
  <si>
    <t>PIZZOLATO MERLOT ORGANIC - 750ML</t>
  </si>
  <si>
    <t>353820</t>
  </si>
  <si>
    <t>PARANUBES OAXACA RUM - 1L</t>
  </si>
  <si>
    <t>353824</t>
  </si>
  <si>
    <t>TERRA VECCHIA ROUGE - 750ML</t>
  </si>
  <si>
    <t>353826</t>
  </si>
  <si>
    <t>TERRA VECCHIA WHITE - 750ML</t>
  </si>
  <si>
    <t>353828</t>
  </si>
  <si>
    <t>TERRA VECCHIA ROSE - 750ML</t>
  </si>
  <si>
    <t>353840</t>
  </si>
  <si>
    <t>MICHAEL DAVID FREAKSHOW ZIN - 750ML</t>
  </si>
  <si>
    <t>353844</t>
  </si>
  <si>
    <t>MICHAEL DAVID FREAKSHOW CHARDONNAY - 750ML</t>
  </si>
  <si>
    <t>353856</t>
  </si>
  <si>
    <t>JULES LAROSE BRUT- 750ML</t>
  </si>
  <si>
    <t>353860</t>
  </si>
  <si>
    <t>KOSTER WOLF ST LAURENT ALBIGER TROCKEN - 750ML</t>
  </si>
  <si>
    <t>353866</t>
  </si>
  <si>
    <t>HERZOG LINEAGE MOMENTUS - 750ML</t>
  </si>
  <si>
    <t>353888</t>
  </si>
  <si>
    <t>AVIARY NAPA CHARDONNAY C/O - 750ML</t>
  </si>
  <si>
    <t>353890</t>
  </si>
  <si>
    <t>LES TOURELLES CHARD MONTAGNY PREMIER CRU 750ML</t>
  </si>
  <si>
    <t>353892</t>
  </si>
  <si>
    <t>SWEET BITCH CHARD - 750ML</t>
  </si>
  <si>
    <t>353894</t>
  </si>
  <si>
    <t>OR HAGANUZ MAROM CAB - 750ML</t>
  </si>
  <si>
    <t>353906</t>
  </si>
  <si>
    <t>EL COTO DE IMAZ GR RESERVA - 750ML</t>
  </si>
  <si>
    <t>353908</t>
  </si>
  <si>
    <t>KIN &amp; CASCADIA CABERNET SAUVIGNON - 750ML</t>
  </si>
  <si>
    <t>353922</t>
  </si>
  <si>
    <t>UMANSKE GOLD HONEY - 500ML</t>
  </si>
  <si>
    <t>353934</t>
  </si>
  <si>
    <t>LE JARDIN PINOT NOIR - 750ML</t>
  </si>
  <si>
    <t>353940</t>
  </si>
  <si>
    <t>LE JARDIN SAUVIGNON BLANC - 750ML</t>
  </si>
  <si>
    <t>353949</t>
  </si>
  <si>
    <t>SWEET BITCH MER - 750ML</t>
  </si>
  <si>
    <t>353976</t>
  </si>
  <si>
    <t>OLIVIER &amp; LAFONT CDP RED - 750ML</t>
  </si>
  <si>
    <t>354014</t>
  </si>
  <si>
    <t>PIGRO CHIANTI CLASSICO DOCG - 750ML</t>
  </si>
  <si>
    <t>354016</t>
  </si>
  <si>
    <t>BINYAMINA MOSHAVA GEW - 750ML</t>
  </si>
  <si>
    <t>354026</t>
  </si>
  <si>
    <t>GRAMERCY LOWER EAST CAB - 750ML</t>
  </si>
  <si>
    <t>354032</t>
  </si>
  <si>
    <t>MOLINO VENTO PINOT GRIGIO - 750ML</t>
  </si>
  <si>
    <t>35408</t>
  </si>
  <si>
    <t>SMIRNOFF VODKA - ORANGE TW - 1L</t>
  </si>
  <si>
    <t>354104</t>
  </si>
  <si>
    <t>TURLEY ZINFANDEL OLD VINES - 750ML</t>
  </si>
  <si>
    <t>354112</t>
  </si>
  <si>
    <t>COMTESSE DE LIGNY CHABLIS - 750ML</t>
  </si>
  <si>
    <t>354134</t>
  </si>
  <si>
    <t>TURLEY ZINFANDEL JUVENILE - 750ML</t>
  </si>
  <si>
    <t>354155</t>
  </si>
  <si>
    <t>LINE 39 S/BLC - 750ML</t>
  </si>
  <si>
    <t>6.98</t>
  </si>
  <si>
    <t>354164</t>
  </si>
  <si>
    <t>ROUGH DAY PINOT NOIR - 750ML</t>
  </si>
  <si>
    <t>354180</t>
  </si>
  <si>
    <t>LES IRIS BEAUJOLAIS - 750ML</t>
  </si>
  <si>
    <t>354182</t>
  </si>
  <si>
    <t>NEYERS LEFT BANK RED - 750ML</t>
  </si>
  <si>
    <t>354220</t>
  </si>
  <si>
    <t>KIN &amp; CASCADIA PINOT NOIR - 750ML</t>
  </si>
  <si>
    <t>354230</t>
  </si>
  <si>
    <t>PICO MACCARIO BARBERA TRE ROVERI - 750ML</t>
  </si>
  <si>
    <t>354236</t>
  </si>
  <si>
    <t>SERA LUCE CANS - 250ML</t>
  </si>
  <si>
    <t>35424</t>
  </si>
  <si>
    <t>SMIRNOFF VODKA - RASPBERRY TW - 1.75L</t>
  </si>
  <si>
    <t>15.02</t>
  </si>
  <si>
    <t>354244</t>
  </si>
  <si>
    <t>KAVAKLIDERE ANGORA RED - 750ML</t>
  </si>
  <si>
    <t>354246</t>
  </si>
  <si>
    <t>CARVING BOARD RED BLEND - 750ML</t>
  </si>
  <si>
    <t>354252</t>
  </si>
  <si>
    <t>NORMAND PUILLY FUISSE - 750ML</t>
  </si>
  <si>
    <t>354254</t>
  </si>
  <si>
    <t>30 YARDAS MALBEC - 19.5L</t>
  </si>
  <si>
    <t>354256</t>
  </si>
  <si>
    <t>MARCHES DI I GRESY BARBERA D'ASTI - 750ML</t>
  </si>
  <si>
    <t>354266</t>
  </si>
  <si>
    <t>DIVINO AMORE PURO BIANCO - 20L</t>
  </si>
  <si>
    <t>35432</t>
  </si>
  <si>
    <t>FINLANDIA VODKA - 1.75L</t>
  </si>
  <si>
    <t>54.13</t>
  </si>
  <si>
    <t>42.17</t>
  </si>
  <si>
    <t>354330</t>
  </si>
  <si>
    <t>ELK COVE VYDS REISLING - 750ML</t>
  </si>
  <si>
    <t>354338</t>
  </si>
  <si>
    <t>CH LA GORCE MEDOC - 750ML</t>
  </si>
  <si>
    <t>354344</t>
  </si>
  <si>
    <t>HOPE &amp; GRACE PINOT NOIR - 750ML</t>
  </si>
  <si>
    <t>354354</t>
  </si>
  <si>
    <t>MOLINO VENTO NERO D'AVOLA - 750ML</t>
  </si>
  <si>
    <t>354366</t>
  </si>
  <si>
    <t>WEINHAUS MICHEL BACCHUS - 750ML</t>
  </si>
  <si>
    <t>354376</t>
  </si>
  <si>
    <t>PIKE ROAD CHARDONNAY - 750ML</t>
  </si>
  <si>
    <t>354398</t>
  </si>
  <si>
    <t>THIRSTY MINER AMERICAN IPA - 12OZCAN</t>
  </si>
  <si>
    <t>354400</t>
  </si>
  <si>
    <t>TERRA D'ORO CHENIN BL/VIOGNIER - 750ML</t>
  </si>
  <si>
    <t>354402</t>
  </si>
  <si>
    <t>TRIBUTE CABERNET SAUVIGNON - 750ML</t>
  </si>
  <si>
    <t>354408</t>
  </si>
  <si>
    <t>PORTAL DA CALCADA DOURO TINTO - 750ML</t>
  </si>
  <si>
    <t>354416</t>
  </si>
  <si>
    <t>AU BON CLIMAT SANTA BARBERA PINOT NOIR - 750ML</t>
  </si>
  <si>
    <t>354426</t>
  </si>
  <si>
    <t>PETER LAUER RIESLING SAAR BARREL X - 750ML</t>
  </si>
  <si>
    <t>354446</t>
  </si>
  <si>
    <t>14 HANDS CHARD PF CHANGS - 750ML</t>
  </si>
  <si>
    <t>354450</t>
  </si>
  <si>
    <t>14 HANDS MERLOT PF CHANGS - 750ML</t>
  </si>
  <si>
    <t>354452</t>
  </si>
  <si>
    <t>QUERCIABELLA MONGRANA RED BLEND - 750ML</t>
  </si>
  <si>
    <t>354458</t>
  </si>
  <si>
    <t>VARNER LOS ALAMOS PINOT NOIR - 750ML</t>
  </si>
  <si>
    <t>354462</t>
  </si>
  <si>
    <t>SCARBOLO ILR AMATO PINOT GRIGIO - 750ML</t>
  </si>
  <si>
    <t>354468</t>
  </si>
  <si>
    <t>HAMILTON JIM JIM SHIRAZ - 750ML</t>
  </si>
  <si>
    <t>354470</t>
  </si>
  <si>
    <t>LAURENT PERRIER LA CUVEE BRUT - 375ML</t>
  </si>
  <si>
    <t>354484</t>
  </si>
  <si>
    <t>LA CIGARRERA OLOROSO - 1LTR</t>
  </si>
  <si>
    <t>354488</t>
  </si>
  <si>
    <t>KEWIN DESCOMBES BEAUJOLAIS  -750ML</t>
  </si>
  <si>
    <t>COMETE WINES LLC</t>
  </si>
  <si>
    <t>354490</t>
  </si>
  <si>
    <t>KONTOZISIS RODITIS DROP BY DROP - 750ML</t>
  </si>
  <si>
    <t>354494</t>
  </si>
  <si>
    <t>MOISS BONNARD CREMANT BOURGOGNE BRUT - 750ML</t>
  </si>
  <si>
    <t>354502</t>
  </si>
  <si>
    <t>DOM A DEUX SAUVIGNON BLANC - 750ML</t>
  </si>
  <si>
    <t>354503</t>
  </si>
  <si>
    <t>TOZAI SNOW MAIDEN - 300ML</t>
  </si>
  <si>
    <t>354506</t>
  </si>
  <si>
    <t>LA CIGARRERA PEDRO XIMENEZ - 1LTR</t>
  </si>
  <si>
    <t>354516</t>
  </si>
  <si>
    <t>FOUR ROSES SMALL BATCH LTD 2019 - 750ML</t>
  </si>
  <si>
    <t>354518</t>
  </si>
  <si>
    <t>LA SIRENA MOSCATO AZUL - 750ML</t>
  </si>
  <si>
    <t>354522</t>
  </si>
  <si>
    <t>LA SIRENA GRENACHE - 750ML</t>
  </si>
  <si>
    <t>354536</t>
  </si>
  <si>
    <t>90+ CELLARS LOT 172 LAMBRUSCO - 750ML</t>
  </si>
  <si>
    <t>354544</t>
  </si>
  <si>
    <t>HATZIMICHALIS EST CAB - 750ML</t>
  </si>
  <si>
    <t>354556</t>
  </si>
  <si>
    <t>FOG &amp; LIGHT MONTEREY CABERNET RS - 750ML</t>
  </si>
  <si>
    <t>354562</t>
  </si>
  <si>
    <t>ATTECA - 750ML</t>
  </si>
  <si>
    <t>354568</t>
  </si>
  <si>
    <t>JUST PEACHY BUBBLY - 750ML</t>
  </si>
  <si>
    <t>354576</t>
  </si>
  <si>
    <t>EUGENE CARREL CREMANT DE SAVOIE - 750ML</t>
  </si>
  <si>
    <t>354582</t>
  </si>
  <si>
    <t>ARGYLE RES CHARDONNAY - 750ML</t>
  </si>
  <si>
    <t>354612</t>
  </si>
  <si>
    <t>COSMOPOLITAN DIVA BERRY FUSION - 750ML</t>
  </si>
  <si>
    <t>354614</t>
  </si>
  <si>
    <t>CLOS MT OLIVET VIEILLE VIGNES CDR RED - 750ML</t>
  </si>
  <si>
    <t>354624</t>
  </si>
  <si>
    <t>CASCINA DEL COLLE BIO ZERO WHITE - 750ML</t>
  </si>
  <si>
    <t>354634</t>
  </si>
  <si>
    <t>ALEXANA TERROIR PINOT NOIR - 750ML</t>
  </si>
  <si>
    <t>354636</t>
  </si>
  <si>
    <t>GUIGAL CROZES HERMITAGE ROUGE - 750ML</t>
  </si>
  <si>
    <t>354638</t>
  </si>
  <si>
    <t>COSMOPOLITAN DIVA SPARKLING NA - 750ML</t>
  </si>
  <si>
    <t>354640</t>
  </si>
  <si>
    <t>ILLAHE VYDS P/NOIR WILLIAMETTE VALLEY - 750ML</t>
  </si>
  <si>
    <t>354660</t>
  </si>
  <si>
    <t>INKARRI ORGANIC MALBEC - 750ML</t>
  </si>
  <si>
    <t>354664</t>
  </si>
  <si>
    <t>K CELLARS MERLOT BLACK LABEL - 750ML</t>
  </si>
  <si>
    <t>35467</t>
  </si>
  <si>
    <t>SMIRNOFF VODKA - RASPBERRY TW - 1L</t>
  </si>
  <si>
    <t>354670</t>
  </si>
  <si>
    <t>354680</t>
  </si>
  <si>
    <t>CAROSO MONTEPULCIANO D'ABRUZZO - 750ML</t>
  </si>
  <si>
    <t>354722</t>
  </si>
  <si>
    <t>PERAMO ROSE SPARKLING - 750ML</t>
  </si>
  <si>
    <t>354726</t>
  </si>
  <si>
    <t>LEITZ RHEINGAU RIESLING - 750ML</t>
  </si>
  <si>
    <t>354732</t>
  </si>
  <si>
    <t>SAND CREEK RED BLEND - 750ML</t>
  </si>
  <si>
    <t>354740</t>
  </si>
  <si>
    <t>VINA ROBLES VIOGNIER - 750ML</t>
  </si>
  <si>
    <t>35475</t>
  </si>
  <si>
    <t>ARISTOCRAT VODKA - 1.75L</t>
  </si>
  <si>
    <t>134.13</t>
  </si>
  <si>
    <t>90.00</t>
  </si>
  <si>
    <t>354754</t>
  </si>
  <si>
    <t>PANIZA RESERVA - 750ML</t>
  </si>
  <si>
    <t>354764</t>
  </si>
  <si>
    <t>JACQUESSON CUVEE 742 - 750ML</t>
  </si>
  <si>
    <t>354766</t>
  </si>
  <si>
    <t>VINA ALBALI SAUVIGNON RUEDA - 750ML</t>
  </si>
  <si>
    <t>354768</t>
  </si>
  <si>
    <t>CH DE FONTENILLE CADILLAC BORD RGE - 750ML</t>
  </si>
  <si>
    <t>354784</t>
  </si>
  <si>
    <t>TERRANOBLE GRAN RES CARMENERE - 750ML</t>
  </si>
  <si>
    <t>354790</t>
  </si>
  <si>
    <t>UNDERWOOD ROSE CAN - 375ML</t>
  </si>
  <si>
    <t>354792</t>
  </si>
  <si>
    <t>LOUIS DE TOURNY ROUGE - 750ML</t>
  </si>
  <si>
    <t>354794</t>
  </si>
  <si>
    <t>UNDERWOOD P/GRIS CAN - 375ML</t>
  </si>
  <si>
    <t>354796</t>
  </si>
  <si>
    <t>CAPARZO LA DOGA MORELLINO - 750ML</t>
  </si>
  <si>
    <t>354800</t>
  </si>
  <si>
    <t>UNDERWOOD P/NOIR CAN - 375ML</t>
  </si>
  <si>
    <t>354814</t>
  </si>
  <si>
    <t>BOMON SHAMPE ANGEL ROSE SEMI SWEET - 750ML</t>
  </si>
  <si>
    <t>354818</t>
  </si>
  <si>
    <t>BOMON SHAMPE ANGEL SILVER SEMI SWEET - 750ML</t>
  </si>
  <si>
    <t>354822</t>
  </si>
  <si>
    <t>LE PIANURE PINOT GRIGIO - 750ML</t>
  </si>
  <si>
    <t>354824</t>
  </si>
  <si>
    <t>BOMON SHAMPE ANGEL GOLD DRY - 750ML</t>
  </si>
  <si>
    <t>35483</t>
  </si>
  <si>
    <t>ARISTOCRAT VODKA - 1L</t>
  </si>
  <si>
    <t>95.09</t>
  </si>
  <si>
    <t>354830</t>
  </si>
  <si>
    <t>L TRAMIER RONCIER PINOT NOIR - 750ML</t>
  </si>
  <si>
    <t>354836</t>
  </si>
  <si>
    <t>MOSKOVSKAYA VODKA - 1L</t>
  </si>
  <si>
    <t>354848</t>
  </si>
  <si>
    <t>EOLA HILLS CHARDONNAY - 750ML</t>
  </si>
  <si>
    <t>354862</t>
  </si>
  <si>
    <t>AIVALIS NEMEA LE SANG DE LA PIERRE- 750ML</t>
  </si>
  <si>
    <t>354874</t>
  </si>
  <si>
    <t>FIT VINE PROSECCO SPUMANTE BRUT - 750ML</t>
  </si>
  <si>
    <t>354894</t>
  </si>
  <si>
    <t>GNARLY HEAD 1924 BBN BRL CAB - 750ML</t>
  </si>
  <si>
    <t>354900</t>
  </si>
  <si>
    <t>JEZREEL SINGLE VYD ARGAMAN - 750ML</t>
  </si>
  <si>
    <t>354904</t>
  </si>
  <si>
    <t>CHIMANGO MALBEC - 750ML</t>
  </si>
  <si>
    <t>354906</t>
  </si>
  <si>
    <t>NADIV RESHIT ROSE - 750ML</t>
  </si>
  <si>
    <t>354912</t>
  </si>
  <si>
    <t>LAURENT PERRIER ROSE TIGER CAGE - 750ML</t>
  </si>
  <si>
    <t>354934</t>
  </si>
  <si>
    <t>RAVENTOS I BLC L'HEREU RESERVA BRUT - 750ML</t>
  </si>
  <si>
    <t>354942</t>
  </si>
  <si>
    <t>PACHECO GARNACHA - 750ML</t>
  </si>
  <si>
    <t>354944</t>
  </si>
  <si>
    <t>TENET THE CONVERT RED BLEND - 750ML</t>
  </si>
  <si>
    <t>354970</t>
  </si>
  <si>
    <t>SOVETSKOE CHAMP MINSK BRUT - 750ML</t>
  </si>
  <si>
    <t>354972</t>
  </si>
  <si>
    <t>SOVETSKOE CHAMP MINSK RED SWEET - 750ML</t>
  </si>
  <si>
    <t>354976</t>
  </si>
  <si>
    <t>SOVETSKOE CHAMP MINSK SEMI SWEET - 750ML</t>
  </si>
  <si>
    <t>354980</t>
  </si>
  <si>
    <t>MASCHIO SPARKLING ROSE - 187ML</t>
  </si>
  <si>
    <t>355004</t>
  </si>
  <si>
    <t>DOM DE L'ECU CLASSIC MUSCADET - 750ML</t>
  </si>
  <si>
    <t>355006</t>
  </si>
  <si>
    <t>SAM HOUSTON STRAIGHT BOURBON 12YR - 750ML</t>
  </si>
  <si>
    <t>355026</t>
  </si>
  <si>
    <t>PRESELO ESTATE FURMIT - 750ML</t>
  </si>
  <si>
    <t>355028</t>
  </si>
  <si>
    <t>KGM TVISHI - 750ML</t>
  </si>
  <si>
    <t>355040</t>
  </si>
  <si>
    <t>CLOS DU CAILLOU CDR RED - 750ML</t>
  </si>
  <si>
    <t>355048</t>
  </si>
  <si>
    <t>CANTINA DEL PINO BARBARESCO - 750ML</t>
  </si>
  <si>
    <t>355050</t>
  </si>
  <si>
    <t>COVENANT BLUE C ADOM - 750ML</t>
  </si>
  <si>
    <t>355052</t>
  </si>
  <si>
    <t>SEAN MINOR NORTH COAST CAB - 750ML</t>
  </si>
  <si>
    <t>355054</t>
  </si>
  <si>
    <t>CH REMO HOSEN RED BLEND - 750ML</t>
  </si>
  <si>
    <t>355056</t>
  </si>
  <si>
    <t>BERECHE CRUS SELECTIONNES COTE DE BLANC - 750ML</t>
  </si>
  <si>
    <t>355060</t>
  </si>
  <si>
    <t>SOCIAL TSTD COCO ALMOND SPK SAKE - 10OZ</t>
  </si>
  <si>
    <t>355062</t>
  </si>
  <si>
    <t>KOZEL LAGER CAN - 16.9OZ</t>
  </si>
  <si>
    <t>355065</t>
  </si>
  <si>
    <t>SOCIAL ELDERFLOWER/APPLE SPK SAKE - 10OZ</t>
  </si>
  <si>
    <t>355066</t>
  </si>
  <si>
    <t>ZUBR LAGER  - 16.9OZNR</t>
  </si>
  <si>
    <t>355068</t>
  </si>
  <si>
    <t>KOZEL DARK  LAGER CAN - 16.9OZ</t>
  </si>
  <si>
    <t>355072</t>
  </si>
  <si>
    <t>ZUBR LAGER CAN - 16.9OZ</t>
  </si>
  <si>
    <t>355076</t>
  </si>
  <si>
    <t>PAULANER WEIZ RADLER NA 4X6 NR - 11.2OZ</t>
  </si>
  <si>
    <t>355078</t>
  </si>
  <si>
    <t>ZONTES FOOTSTEP SCARLET LADYBIRD ROSE - 750ML</t>
  </si>
  <si>
    <t>355082</t>
  </si>
  <si>
    <t>ZONTES FOOTSTEP LOVE SYMBOL GRENACHE - 750ML</t>
  </si>
  <si>
    <t>355090</t>
  </si>
  <si>
    <t>VENDI SWEET MERLOT - 750ML</t>
  </si>
  <si>
    <t>355094</t>
  </si>
  <si>
    <t>VENDI SWEET MOSCATO ROSE - 750ML</t>
  </si>
  <si>
    <t>355096</t>
  </si>
  <si>
    <t>CRANE LAKE CAL CAB - 750ML</t>
  </si>
  <si>
    <t>355100</t>
  </si>
  <si>
    <t>JOHN UMBACH PS CABERNET SAUVIGNON - 750ML</t>
  </si>
  <si>
    <t>355104</t>
  </si>
  <si>
    <t>JOHN UMBACH PS PINOT NOIR - 750ML</t>
  </si>
  <si>
    <t>355106</t>
  </si>
  <si>
    <t>PINARD SANCERRE FLORES BLANC - 750ML</t>
  </si>
  <si>
    <t>355108</t>
  </si>
  <si>
    <t>PESSAC LEOGNAN CH DE HAUT BAILLY - 750ML</t>
  </si>
  <si>
    <t>355110</t>
  </si>
  <si>
    <t>ACRE NAPA MERLOT - 750ML</t>
  </si>
  <si>
    <t>355114</t>
  </si>
  <si>
    <t>PAUL HOBBS CROSSBARN CAB - 375ML</t>
  </si>
  <si>
    <t>355116</t>
  </si>
  <si>
    <t>SANTA JULIA RESERVA MALBEC - 375ML</t>
  </si>
  <si>
    <t>355118</t>
  </si>
  <si>
    <t>DOM B DEFAIX COTES DE LECHET CHAB - 375ML</t>
  </si>
  <si>
    <t>355120</t>
  </si>
  <si>
    <t>UNDERWOOD SPARKLING CANS</t>
  </si>
  <si>
    <t>355122</t>
  </si>
  <si>
    <t>INVIVO X SJP MARLBOROUGH S/BLC - 750ML</t>
  </si>
  <si>
    <t>355124</t>
  </si>
  <si>
    <t>DR LOOSEN BERNKASTELER LAY KAB - 375ML</t>
  </si>
  <si>
    <t>355128</t>
  </si>
  <si>
    <t>LOUIS BELVEAUX BORDEAUX RGE KEG - 20L</t>
  </si>
  <si>
    <t>355132</t>
  </si>
  <si>
    <t>MORLET COTX NOBLES P/NOIR - 750ML</t>
  </si>
  <si>
    <t>355134</t>
  </si>
  <si>
    <t>HERDADE DO ROCIM ALICANTE BOUSCHET - 750ML</t>
  </si>
  <si>
    <t>355136</t>
  </si>
  <si>
    <t>PIERRE BRETON BOURGUEIL CLAIRET - 750ML</t>
  </si>
  <si>
    <t>355138</t>
  </si>
  <si>
    <t>LAURENT PERRIER RSE WOOD - 3LTR</t>
  </si>
  <si>
    <t>355142</t>
  </si>
  <si>
    <t>ZORZAL TERROIR UNICO P/NOIR TUPUNGATO VLY - 750ML</t>
  </si>
  <si>
    <t>355144</t>
  </si>
  <si>
    <t>FUSE CAB - 750ML</t>
  </si>
  <si>
    <t>355146</t>
  </si>
  <si>
    <t>VINUM CELLARS CHEN BL  - 19.5L</t>
  </si>
  <si>
    <t>355148</t>
  </si>
  <si>
    <t>SIGNORELLO HOPES CUV CHARD - 750ML</t>
  </si>
  <si>
    <t>355154</t>
  </si>
  <si>
    <t>AYMARA RED BLEND - 750ML</t>
  </si>
  <si>
    <t>355156</t>
  </si>
  <si>
    <t>VINA MAITIA ROTO CABERNET SAUVIGNON - 750ML</t>
  </si>
  <si>
    <t>355158</t>
  </si>
  <si>
    <t>CH DE MANISSY ROSE - 750ML</t>
  </si>
  <si>
    <t>355160</t>
  </si>
  <si>
    <t>ALBERT MANN PINOT BLANC - 750ML</t>
  </si>
  <si>
    <t>355166</t>
  </si>
  <si>
    <t>PALI RIVIERA P/NOIR - 750ML</t>
  </si>
  <si>
    <t>355170</t>
  </si>
  <si>
    <t>MT BEAUTIFUL SAUVIGNON BLANC - 750ML</t>
  </si>
  <si>
    <t>355174</t>
  </si>
  <si>
    <t>ANGELINE RUSSIAN RIVER P/NOIR - 750ML</t>
  </si>
  <si>
    <t>355186</t>
  </si>
  <si>
    <t>FOUNDIS ESTATE RED - 750ML</t>
  </si>
  <si>
    <t>355188</t>
  </si>
  <si>
    <t>PYROS PEDERNAL VALLEY MALBEC - 750ML</t>
  </si>
  <si>
    <t>355192</t>
  </si>
  <si>
    <t>CHALK HILL RR CHARD - 750ML</t>
  </si>
  <si>
    <t>355198</t>
  </si>
  <si>
    <t>INSCRIPTION PINOT NOIR WILLIAMETTE VALLEY - 750ML</t>
  </si>
  <si>
    <t>355200</t>
  </si>
  <si>
    <t>SIDECAR CC PINOT NOIR - 750ML</t>
  </si>
  <si>
    <t>35521</t>
  </si>
  <si>
    <t>FESS PARKER S BARB CHARD - 750ML</t>
  </si>
  <si>
    <t>355216</t>
  </si>
  <si>
    <t>YACOUBIAN HOBBS DRY ERENI - 750ML</t>
  </si>
  <si>
    <t>355220</t>
  </si>
  <si>
    <t>PAUL HOBBS CROSSBARN CAB - 750ML</t>
  </si>
  <si>
    <t>355346</t>
  </si>
  <si>
    <t>EOS PINOT GRIGIO - 750ML</t>
  </si>
  <si>
    <t>35548</t>
  </si>
  <si>
    <t>SMIRNOFF VODKA - ORANGE TW - 1.75L</t>
  </si>
  <si>
    <t>11.71</t>
  </si>
  <si>
    <t>35556</t>
  </si>
  <si>
    <t>SKOL VODKA - 750ML</t>
  </si>
  <si>
    <t>355623</t>
  </si>
  <si>
    <t>NAPA CELLARS S/BLC - 750ML</t>
  </si>
  <si>
    <t>35580</t>
  </si>
  <si>
    <t>FLEISCHMANN'S VODKA - 1L</t>
  </si>
  <si>
    <t>355933</t>
  </si>
  <si>
    <t>ARTISAN S/BLC - 750ML</t>
  </si>
  <si>
    <t>355941</t>
  </si>
  <si>
    <t>ARTISAN CAB - 750ML</t>
  </si>
  <si>
    <t>35599</t>
  </si>
  <si>
    <t>GILBEY'S VODKA - 200ML</t>
  </si>
  <si>
    <t>38.46</t>
  </si>
  <si>
    <t>356000</t>
  </si>
  <si>
    <t>LANZUR CAB - 750ML</t>
  </si>
  <si>
    <t>356018</t>
  </si>
  <si>
    <t>LANZUR MER - 750ML</t>
  </si>
  <si>
    <t>356204</t>
  </si>
  <si>
    <t>LONG SHADOWS PEDESTAL MER - 750ML</t>
  </si>
  <si>
    <t>35629</t>
  </si>
  <si>
    <t>SKOL VODKA - 1.75L</t>
  </si>
  <si>
    <t>113.44</t>
  </si>
  <si>
    <t>35637</t>
  </si>
  <si>
    <t>FLEISCHMANN'S VODKA - 1.75L</t>
  </si>
  <si>
    <t>45.40</t>
  </si>
  <si>
    <t>35653</t>
  </si>
  <si>
    <t>GILBEY'S VODKA - 1.75L</t>
  </si>
  <si>
    <t>112.68</t>
  </si>
  <si>
    <t>102.33</t>
  </si>
  <si>
    <t>35661</t>
  </si>
  <si>
    <t>KAMCHATKA VODKA - 1.75L</t>
  </si>
  <si>
    <t>24.82</t>
  </si>
  <si>
    <t>35670</t>
  </si>
  <si>
    <t>GORDON'S VODKA - 1.75L</t>
  </si>
  <si>
    <t>33.97</t>
  </si>
  <si>
    <t>356786</t>
  </si>
  <si>
    <t>TANGLEY OAKS CHARD - 750ML</t>
  </si>
  <si>
    <t>356930</t>
  </si>
  <si>
    <t>VILLA CORTI CHIANTI - 750ML</t>
  </si>
  <si>
    <t>35700</t>
  </si>
  <si>
    <t>SKOL VODKA - 1L</t>
  </si>
  <si>
    <t>3573</t>
  </si>
  <si>
    <t>BALTICA # 7 4/6NR - 330ML</t>
  </si>
  <si>
    <t>357324</t>
  </si>
  <si>
    <t>ALTOSUR MALBEC - 750ML</t>
  </si>
  <si>
    <t>357375</t>
  </si>
  <si>
    <t>ANGELINE RES CHARD - 750ML</t>
  </si>
  <si>
    <t>357383</t>
  </si>
  <si>
    <t>ANGELINE P/NOIR RS - 750ML</t>
  </si>
  <si>
    <t>35750</t>
  </si>
  <si>
    <t>SONOMA CUTRER RR CHARD 12/CS - 375ML</t>
  </si>
  <si>
    <t>357626</t>
  </si>
  <si>
    <t>PAUL THIBERT ST VERAN - 750ML</t>
  </si>
  <si>
    <t>35769</t>
  </si>
  <si>
    <t>SONOMA CUTRER RR CHARD - 750ML</t>
  </si>
  <si>
    <t>65.69</t>
  </si>
  <si>
    <t>357731</t>
  </si>
  <si>
    <t>ARCENO CHIANTI CLS RES RED - 750ML</t>
  </si>
  <si>
    <t>35777</t>
  </si>
  <si>
    <t>GILBEY'S VODKA - 375ML</t>
  </si>
  <si>
    <t>120.07</t>
  </si>
  <si>
    <t>115.00</t>
  </si>
  <si>
    <t>357804</t>
  </si>
  <si>
    <t>A TO Z OREGON P/NOIR - 750ML</t>
  </si>
  <si>
    <t>15.78</t>
  </si>
  <si>
    <t>357871</t>
  </si>
  <si>
    <t>MICHAEL DAVID PETITE PETIT - 750ML</t>
  </si>
  <si>
    <t>14.46</t>
  </si>
  <si>
    <t>35815</t>
  </si>
  <si>
    <t>GORDON'S VODKA - 1L</t>
  </si>
  <si>
    <t>358169</t>
  </si>
  <si>
    <t>LA CRAIE POUILLY FUME - 750ML</t>
  </si>
  <si>
    <t>358304</t>
  </si>
  <si>
    <t>BURMESTER JOCKEY CLUB PORT - 750ML</t>
  </si>
  <si>
    <t>35831</t>
  </si>
  <si>
    <t>SMIRNOFF VODKA - 1L</t>
  </si>
  <si>
    <t>56.32</t>
  </si>
  <si>
    <t>35840</t>
  </si>
  <si>
    <t>BOWMAN'S VODKA - 1.75L</t>
  </si>
  <si>
    <t>457.60</t>
  </si>
  <si>
    <t>420.50</t>
  </si>
  <si>
    <t>35858</t>
  </si>
  <si>
    <t>BOWMAN'S VODKA - 1L</t>
  </si>
  <si>
    <t>91.32</t>
  </si>
  <si>
    <t>35866</t>
  </si>
  <si>
    <t>BOWMAN'S VODKA - 375ML</t>
  </si>
  <si>
    <t>76.94</t>
  </si>
  <si>
    <t>359017</t>
  </si>
  <si>
    <t>URBAN RIES - 750ML</t>
  </si>
  <si>
    <t>35916</t>
  </si>
  <si>
    <t>NAKED GRAPE CAL MOSCATO - 750ML</t>
  </si>
  <si>
    <t>35920</t>
  </si>
  <si>
    <t>STOLICHNAYA VODKA - 1.75L</t>
  </si>
  <si>
    <t>164.66</t>
  </si>
  <si>
    <t>35939</t>
  </si>
  <si>
    <t>STOLICHNAYA VODKA - 1L</t>
  </si>
  <si>
    <t>14.85</t>
  </si>
  <si>
    <t>359430</t>
  </si>
  <si>
    <t>FIREBALL CINNAMON WHISKY CARRIER - 6/50ML</t>
  </si>
  <si>
    <t>6.55</t>
  </si>
  <si>
    <t>359475</t>
  </si>
  <si>
    <t>PLUNGERHEAD LODI ZIN - 750ML</t>
  </si>
  <si>
    <t>359637</t>
  </si>
  <si>
    <t>MANOUSAKIS NOSTOS RED - 750ML</t>
  </si>
  <si>
    <t>359645</t>
  </si>
  <si>
    <t>EFE RAKI BLUE LABEL - 750ML</t>
  </si>
  <si>
    <t>359653</t>
  </si>
  <si>
    <t>RIONDO PROSECCO - 750ML</t>
  </si>
  <si>
    <t>359670</t>
  </si>
  <si>
    <t>EDUCATED GUESS CAB - 750ML</t>
  </si>
  <si>
    <t>24.83</t>
  </si>
  <si>
    <t>359696</t>
  </si>
  <si>
    <t>TRE FILI P/GRIGIO ORGANIC - 750ML</t>
  </si>
  <si>
    <t>35998</t>
  </si>
  <si>
    <t>CHEHALEM 3 VYDS P/NOIR - 750ML</t>
  </si>
  <si>
    <t>36013</t>
  </si>
  <si>
    <t>LUKSUSOWA VODKA - 750ML</t>
  </si>
  <si>
    <t>36030</t>
  </si>
  <si>
    <t>ABSOLUT VODKA - 80 PROOF - 1L</t>
  </si>
  <si>
    <t>34.46</t>
  </si>
  <si>
    <t>360392</t>
  </si>
  <si>
    <t>LAS PERDICES MAL - 750ML</t>
  </si>
  <si>
    <t>360414</t>
  </si>
  <si>
    <t>LAS PERDICES P/GRIGIO - 750ML</t>
  </si>
  <si>
    <t>360449</t>
  </si>
  <si>
    <t>MAYOL MAL - 750ML</t>
  </si>
  <si>
    <t>36048</t>
  </si>
  <si>
    <t>ABSOLUT VODKA - 80 PROOF - 1.75L</t>
  </si>
  <si>
    <t>89.60</t>
  </si>
  <si>
    <t>112.00</t>
  </si>
  <si>
    <t>36056</t>
  </si>
  <si>
    <t>ABSOLUT VODKA - 80 PROOF - 750ML</t>
  </si>
  <si>
    <t>55.16</t>
  </si>
  <si>
    <t>360597</t>
  </si>
  <si>
    <t>BINYAMINA YOGEY CHARD S/BLC - 750ML</t>
  </si>
  <si>
    <t>360619</t>
  </si>
  <si>
    <t>BINYAMINA YOGEV CAB MER - 750ML</t>
  </si>
  <si>
    <t>36080</t>
  </si>
  <si>
    <t>ABSOLUT VODKA - 80 PROOF - 50ML</t>
  </si>
  <si>
    <t>20.09</t>
  </si>
  <si>
    <t>360813</t>
  </si>
  <si>
    <t>EL CIRCULO RIOJA - 750ML</t>
  </si>
  <si>
    <t>361054</t>
  </si>
  <si>
    <t>LAS PERDICES CAB - 750ML</t>
  </si>
  <si>
    <t>3611</t>
  </si>
  <si>
    <t>JW DUNDEE HONEY LAGER 2/12 LN - 12OZ</t>
  </si>
  <si>
    <t>361283</t>
  </si>
  <si>
    <t>DISENO MAL - 750ML</t>
  </si>
  <si>
    <t>14.76</t>
  </si>
  <si>
    <t>36137</t>
  </si>
  <si>
    <t>ABSOLUT VODKA - PEPPAR - 750ML</t>
  </si>
  <si>
    <t>2.07</t>
  </si>
  <si>
    <t>361470</t>
  </si>
  <si>
    <t>THE SHOW CAB - 750ML</t>
  </si>
  <si>
    <t>36153</t>
  </si>
  <si>
    <t>ABSOLUT VODKA - CITRON - 750ML</t>
  </si>
  <si>
    <t>16.22</t>
  </si>
  <si>
    <t>14.58</t>
  </si>
  <si>
    <t>361593</t>
  </si>
  <si>
    <t>BRICO DEI TATI BARBERA - 750ML</t>
  </si>
  <si>
    <t>24.50</t>
  </si>
  <si>
    <t>36161</t>
  </si>
  <si>
    <t>ABSOLUT VODKA - CITRON - 1L</t>
  </si>
  <si>
    <t>13.72</t>
  </si>
  <si>
    <t>361690</t>
  </si>
  <si>
    <t>LELLO RED - 750ML</t>
  </si>
  <si>
    <t>361747</t>
  </si>
  <si>
    <t>LAS PERDICES S/BLC - 750ML</t>
  </si>
  <si>
    <t>36188</t>
  </si>
  <si>
    <t>FRIS VODKA - 1.75L</t>
  </si>
  <si>
    <t>362069</t>
  </si>
  <si>
    <t>SAN POLO AUKA MAL - 750ML</t>
  </si>
  <si>
    <t>362107</t>
  </si>
  <si>
    <t>MAIPE MAL ROSE - 750ML</t>
  </si>
  <si>
    <t>362158</t>
  </si>
  <si>
    <t>LOUIS LATOUR P/NOIR DOM VALMOI - 750ML</t>
  </si>
  <si>
    <t>36234</t>
  </si>
  <si>
    <t>LUKSUSOWA VODKA - 1.75L</t>
  </si>
  <si>
    <t>102.60</t>
  </si>
  <si>
    <t>111.66</t>
  </si>
  <si>
    <t>362433</t>
  </si>
  <si>
    <t>BRICCO AL SOLE MONTEPUL ORG - 750ML</t>
  </si>
  <si>
    <t>362476</t>
  </si>
  <si>
    <t>SANTIAGO QUEIROLO ROSE - 750ML</t>
  </si>
  <si>
    <t>36250</t>
  </si>
  <si>
    <t>ABSOLUT VODKA - CITRON - 1.75L</t>
  </si>
  <si>
    <t>18.89</t>
  </si>
  <si>
    <t>20.50</t>
  </si>
  <si>
    <t>363065</t>
  </si>
  <si>
    <t>CLAYHOUSE ADOBE RED         25217 - 750ML</t>
  </si>
  <si>
    <t>36315</t>
  </si>
  <si>
    <t>STOLICHNAYA VODKA - 50ML</t>
  </si>
  <si>
    <t>0.39</t>
  </si>
  <si>
    <t>363308</t>
  </si>
  <si>
    <t>VILLA JAMIE P/GRIG - 750ML</t>
  </si>
  <si>
    <t>363324</t>
  </si>
  <si>
    <t>KOOK SOON DANG RICE WINE - 240ML</t>
  </si>
  <si>
    <t>363529</t>
  </si>
  <si>
    <t>LAVAL ALBARINO - 750ML</t>
  </si>
  <si>
    <t>36358</t>
  </si>
  <si>
    <t>SKYY VODKA - 1L</t>
  </si>
  <si>
    <t>21.65</t>
  </si>
  <si>
    <t>363669</t>
  </si>
  <si>
    <t>DROUHIN BEAUJ VIL - 750ML</t>
  </si>
  <si>
    <t>363685</t>
  </si>
  <si>
    <t>CONO SUR CARM - 750ML</t>
  </si>
  <si>
    <t>363693</t>
  </si>
  <si>
    <t>BRESSIA MONTEAGREIO MAL - 750ML</t>
  </si>
  <si>
    <t>36374</t>
  </si>
  <si>
    <t>PLATINUM VODKA - 750ML</t>
  </si>
  <si>
    <t>29.36</t>
  </si>
  <si>
    <t>36390</t>
  </si>
  <si>
    <t>ABSOLUT VODKA - MANDRIN - 1L</t>
  </si>
  <si>
    <t>3.01</t>
  </si>
  <si>
    <t>364010</t>
  </si>
  <si>
    <t>MAIPE TORRONTES - 750ML</t>
  </si>
  <si>
    <t>364118</t>
  </si>
  <si>
    <t>PARINGA SPARKLING SHZ - 750ML</t>
  </si>
  <si>
    <t>364231</t>
  </si>
  <si>
    <t>COLSANTO SAGRANTNO DI MONTEFALCO - 750ML</t>
  </si>
  <si>
    <t>364487</t>
  </si>
  <si>
    <t>MONTE VELHO ALENTEJO RED - 750ML</t>
  </si>
  <si>
    <t>36463</t>
  </si>
  <si>
    <t>KETEL ONE VODKA - CITROEN - 1L</t>
  </si>
  <si>
    <t>5.85</t>
  </si>
  <si>
    <t>36510</t>
  </si>
  <si>
    <t>KENWOOD YULUPA CUVEE BRUT 24/C - 187ML</t>
  </si>
  <si>
    <t>36528</t>
  </si>
  <si>
    <t>ABSOLUT VODKA - VANILLA - 1L</t>
  </si>
  <si>
    <t>365300</t>
  </si>
  <si>
    <t>SANTA JULIA ORGANICA MAL - 750ML</t>
  </si>
  <si>
    <t>7.55</t>
  </si>
  <si>
    <t>36544</t>
  </si>
  <si>
    <t>BERINGER PRIVATE RES CHARD - 750ML</t>
  </si>
  <si>
    <t>365661</t>
  </si>
  <si>
    <t>SIGNORELLO CAB - 750ML</t>
  </si>
  <si>
    <t>365700</t>
  </si>
  <si>
    <t>LAUVERJAT SANCERRE MOULIN DES - 375ML</t>
  </si>
  <si>
    <t>366046</t>
  </si>
  <si>
    <t>LAUVERJAT SANCERRE ROSE - 750ML</t>
  </si>
  <si>
    <t>366323</t>
  </si>
  <si>
    <t>ITALO CESCON TRALCETTO P/GRIG - 750ML</t>
  </si>
  <si>
    <t>36641</t>
  </si>
  <si>
    <t>CHARAMBA - 750ML</t>
  </si>
  <si>
    <t>366439</t>
  </si>
  <si>
    <t>FRITZ DE KATZ RIES - 750ML</t>
  </si>
  <si>
    <t>36650</t>
  </si>
  <si>
    <t>SVEDKA VODKA - 750ML</t>
  </si>
  <si>
    <t>123.05</t>
  </si>
  <si>
    <t>36692</t>
  </si>
  <si>
    <t>HENNESSY COGNAC VSOP - 1L</t>
  </si>
  <si>
    <t>36706</t>
  </si>
  <si>
    <t>ABSOLUT VODKA - MANDRIN - 750ML</t>
  </si>
  <si>
    <t>367117</t>
  </si>
  <si>
    <t>ENRIQUE FOSTER MALBEC IQUE - 750ML</t>
  </si>
  <si>
    <t>36714</t>
  </si>
  <si>
    <t>ABSOLUT VODKA - MANDRIN - 50ML</t>
  </si>
  <si>
    <t>36722</t>
  </si>
  <si>
    <t>KETEL ONE VODKA - 750ML</t>
  </si>
  <si>
    <t>44.12</t>
  </si>
  <si>
    <t>35.92</t>
  </si>
  <si>
    <t>367648</t>
  </si>
  <si>
    <t>PACIFIC RIM SW RIES - 750ML</t>
  </si>
  <si>
    <t>36770</t>
  </si>
  <si>
    <t>WHITE CLAW BLACK CHERRY 6/4 16OZ CAN</t>
  </si>
  <si>
    <t>80.98</t>
  </si>
  <si>
    <t>187.29</t>
  </si>
  <si>
    <t>36771</t>
  </si>
  <si>
    <t>WHITE CLAW MANGO 6/4 16OZ CAN</t>
  </si>
  <si>
    <t>65.63</t>
  </si>
  <si>
    <t>154.83</t>
  </si>
  <si>
    <t>36772</t>
  </si>
  <si>
    <t>WHITE CLAW RUBY GRAPEFRUIT 6/4 16OZ CAN</t>
  </si>
  <si>
    <t>70.96</t>
  </si>
  <si>
    <t>36781</t>
  </si>
  <si>
    <t>BUD LIGHT BLK CHERRY SLTZR 15/25OZ CAN</t>
  </si>
  <si>
    <t>113.93</t>
  </si>
  <si>
    <t>36782</t>
  </si>
  <si>
    <t>BUD LIGHT MANGO SLTZR 15/25OZ CAN</t>
  </si>
  <si>
    <t>118.00</t>
  </si>
  <si>
    <t>36783</t>
  </si>
  <si>
    <t>BUD LIGHT SELTZER VARIETY PK  2/12 CAN</t>
  </si>
  <si>
    <t>893.00</t>
  </si>
  <si>
    <t>36784</t>
  </si>
  <si>
    <t>BUD LIGHT BLACK CHERRY SELTZER 2/12 CN</t>
  </si>
  <si>
    <t>131.00</t>
  </si>
  <si>
    <t>36785</t>
  </si>
  <si>
    <t>GOOSE ISLAND SO-LO 4/6PK 12OZ CAN</t>
  </si>
  <si>
    <t>80.75</t>
  </si>
  <si>
    <t>367893</t>
  </si>
  <si>
    <t>CH SUAU BORD ROSE - 750ML</t>
  </si>
  <si>
    <t>36790</t>
  </si>
  <si>
    <t>KETEL ONE VODKA - 1.75L</t>
  </si>
  <si>
    <t>55.78</t>
  </si>
  <si>
    <t>36796</t>
  </si>
  <si>
    <t>SIERRA NEVADA FANTASTIC HAZE IPA 4/6 CN</t>
  </si>
  <si>
    <t>126.00</t>
  </si>
  <si>
    <t>36798</t>
  </si>
  <si>
    <t>SIERRA NEVADA HAZY LITTLE THING 1/6 KG</t>
  </si>
  <si>
    <t>36799</t>
  </si>
  <si>
    <t>ST ARCHER GOLD 4/6 SLIM CAN</t>
  </si>
  <si>
    <t>91.00</t>
  </si>
  <si>
    <t>36800</t>
  </si>
  <si>
    <t>ST ARCHER GOLD 2/12 SLIM CAN</t>
  </si>
  <si>
    <t>368113</t>
  </si>
  <si>
    <t>BERTANI RIPASSO SECCO BERTANI - 750ML</t>
  </si>
  <si>
    <t>36817</t>
  </si>
  <si>
    <t>FLYING DOG FAMILY DRAMA SURVIVAL 2/12 NR</t>
  </si>
  <si>
    <t>6.58</t>
  </si>
  <si>
    <t>36822</t>
  </si>
  <si>
    <t>HEAVY SEAS SUN BURST 4/6 CAN</t>
  </si>
  <si>
    <t>36876</t>
  </si>
  <si>
    <t>NB VOODOO RNGR AMERICAN HAZE 4/6 CAN</t>
  </si>
  <si>
    <t>36877</t>
  </si>
  <si>
    <t>NB VOODOO RANGER ROTATOR STARSHIP IPA 4/6 CAN</t>
  </si>
  <si>
    <t>368784</t>
  </si>
  <si>
    <t>LOS DOS GREN/SYR - 750ML</t>
  </si>
  <si>
    <t>36880</t>
  </si>
  <si>
    <t>LINDEMANS STRAWBERRY LAMBIC - 12OZ</t>
  </si>
  <si>
    <t>368830</t>
  </si>
  <si>
    <t>CH DE CAMPUGET ROSE - 750ML</t>
  </si>
  <si>
    <t>3689</t>
  </si>
  <si>
    <t>OMMEGANG ABBEY ALE NR - 25.4OZ</t>
  </si>
  <si>
    <t>368911</t>
  </si>
  <si>
    <t>GRAHAM BECK CAB GAME RESERVE - 750ML</t>
  </si>
  <si>
    <t>368938</t>
  </si>
  <si>
    <t>A TO Z CHARD - 750ML</t>
  </si>
  <si>
    <t>369004</t>
  </si>
  <si>
    <t>ALEXANDER VALLEY DRY ROSE SANG - 750ML</t>
  </si>
  <si>
    <t>3.47</t>
  </si>
  <si>
    <t>369284</t>
  </si>
  <si>
    <t>SANTIAGO QUEIROLO BORGONA - 750ML</t>
  </si>
  <si>
    <t>369306</t>
  </si>
  <si>
    <t>ANDER BRUNEL CDR RGE - 750ML</t>
  </si>
  <si>
    <t>369411</t>
  </si>
  <si>
    <t>LEESE FITCH MER - 750ML</t>
  </si>
  <si>
    <t>369420</t>
  </si>
  <si>
    <t>LEESE FITCH CHARD - 750ML</t>
  </si>
  <si>
    <t>36943</t>
  </si>
  <si>
    <t>CAYMUS CONUNDRUM WHITE - 750ML</t>
  </si>
  <si>
    <t>369470</t>
  </si>
  <si>
    <t>VILLA WOLF RIES - 750ML</t>
  </si>
  <si>
    <t>369489</t>
  </si>
  <si>
    <t>ELIZABETH SPENCER CAB - 750ML</t>
  </si>
  <si>
    <t>36951</t>
  </si>
  <si>
    <t>ADELSHEIM VYD OREGON P/NOIR - 750ML</t>
  </si>
  <si>
    <t>3697</t>
  </si>
  <si>
    <t>OMMEGANG HENNEPIN FARMHOUSE ALE 750ML</t>
  </si>
  <si>
    <t>369829</t>
  </si>
  <si>
    <t>PAUL THIBERT MACON FUISSE - 750ML</t>
  </si>
  <si>
    <t>369845</t>
  </si>
  <si>
    <t>LENZ MOSER GRUN VELT - 1L</t>
  </si>
  <si>
    <t>15.55</t>
  </si>
  <si>
    <t>36986</t>
  </si>
  <si>
    <t>SVEDKA VODKA - 1.75L</t>
  </si>
  <si>
    <t>204.13</t>
  </si>
  <si>
    <t>369870</t>
  </si>
  <si>
    <t>ANTINORI SANTA CHRISTINA CHN - 750ML</t>
  </si>
  <si>
    <t>370070</t>
  </si>
  <si>
    <t>KIONA RIES - 750ML</t>
  </si>
  <si>
    <t>37010</t>
  </si>
  <si>
    <t>HANGAR ONE VODKA - 750ML</t>
  </si>
  <si>
    <t>370152</t>
  </si>
  <si>
    <t>CALINA RES CHARD - 750ML</t>
  </si>
  <si>
    <t>37060</t>
  </si>
  <si>
    <t>BARTENURA P/GRIG - 750ML</t>
  </si>
  <si>
    <t>370606</t>
  </si>
  <si>
    <t>ANNE AMIE P/GRIS - 750ML</t>
  </si>
  <si>
    <t>370657</t>
  </si>
  <si>
    <t>RIDGE ZIN EAST BENCH - 750ML</t>
  </si>
  <si>
    <t>370762</t>
  </si>
  <si>
    <t>TOMAIOLO P/GRIG - 375ML</t>
  </si>
  <si>
    <t>371394</t>
  </si>
  <si>
    <t>LAS COLINAS DEL EBRO GARN BLC - 750ML</t>
  </si>
  <si>
    <t>371688</t>
  </si>
  <si>
    <t>HAKUTSURU JUNMAI NIGORI SOYURI - 720ML</t>
  </si>
  <si>
    <t>371696</t>
  </si>
  <si>
    <t>BALDUCCIS P/GRIG - 750ML</t>
  </si>
  <si>
    <t>371742</t>
  </si>
  <si>
    <t>POLIZIANO VINO NOBILE MONTEPUL - 750ML</t>
  </si>
  <si>
    <t>37176</t>
  </si>
  <si>
    <t>HANGAR ONE VODKA - LIME - 750ML</t>
  </si>
  <si>
    <t>37184</t>
  </si>
  <si>
    <t>HANGAR ONE VODKA - MANDARIN - 750ML</t>
  </si>
  <si>
    <t>3719</t>
  </si>
  <si>
    <t>OMMEGANG 3 PHILOSOPHERS NR - 25.4OZ</t>
  </si>
  <si>
    <t>371947</t>
  </si>
  <si>
    <t>BALDUCCIS P/GRIG - 1.5L</t>
  </si>
  <si>
    <t>371980</t>
  </si>
  <si>
    <t>NAUTILUS S/BLC - 750ML</t>
  </si>
  <si>
    <t>372161</t>
  </si>
  <si>
    <t>TOMAIOLO TOSCANA - 750ML</t>
  </si>
  <si>
    <t>372218</t>
  </si>
  <si>
    <t>ANTONIN RODET MACON VIL - 750ML</t>
  </si>
  <si>
    <t>372285</t>
  </si>
  <si>
    <t>PASSION HAS RED LIPS - 750ML</t>
  </si>
  <si>
    <t>372714</t>
  </si>
  <si>
    <t>SEPTIMA MALBEC - 750ML</t>
  </si>
  <si>
    <t>372749</t>
  </si>
  <si>
    <t>DUCK POND CHARDONNAY - 750ML</t>
  </si>
  <si>
    <t>373044</t>
  </si>
  <si>
    <t>LEESE FITCH CAB - 750ML</t>
  </si>
  <si>
    <t>42.60</t>
  </si>
  <si>
    <t>37311</t>
  </si>
  <si>
    <t>CH PEYRAUD COTES DE BLAYE - 750ML</t>
  </si>
  <si>
    <t>373168</t>
  </si>
  <si>
    <t>FAMILIA ZUCCARDI SERRE A MAL - 750ML</t>
  </si>
  <si>
    <t>373346</t>
  </si>
  <si>
    <t>EMERITUS VYDS P/NOIR - 750ML</t>
  </si>
  <si>
    <t>37397</t>
  </si>
  <si>
    <t>CH DE BEAUCASTLE CDP RED - 750ML</t>
  </si>
  <si>
    <t>374156</t>
  </si>
  <si>
    <t>GASPARINI PROSECCO BRUT - 750ML</t>
  </si>
  <si>
    <t>37419</t>
  </si>
  <si>
    <t>KOURTAKI WH - 1.5L</t>
  </si>
  <si>
    <t>37427</t>
  </si>
  <si>
    <t>PETER LEHMANN CLANCYS RED - 750ML</t>
  </si>
  <si>
    <t>37451</t>
  </si>
  <si>
    <t>GOLAN HEIGHTS MT HERMON INDIGO RED - 750ML</t>
  </si>
  <si>
    <t>37478</t>
  </si>
  <si>
    <t>GOLAN HEIGHTS MT HERMON WHITE - 750ML</t>
  </si>
  <si>
    <t>375071</t>
  </si>
  <si>
    <t>ARTESA CANEROS P/NOIR - 750ML</t>
  </si>
  <si>
    <t>37508</t>
  </si>
  <si>
    <t>EXCELSIOR CHARD - 750ML</t>
  </si>
  <si>
    <t>375250</t>
  </si>
  <si>
    <t>REGUENGOS RED - 750ML</t>
  </si>
  <si>
    <t>375365</t>
  </si>
  <si>
    <t>ANIMA NEGRA AN/2 - 750ML</t>
  </si>
  <si>
    <t>375632</t>
  </si>
  <si>
    <t>STELLINA DI NOTTE P/GRIG - 750ML</t>
  </si>
  <si>
    <t>375640</t>
  </si>
  <si>
    <t>SCHUG SONOMA CAB/SAUV - 750ML</t>
  </si>
  <si>
    <t>37583</t>
  </si>
  <si>
    <t>MARQUES DE CACERES RED - 750ML</t>
  </si>
  <si>
    <t>12.29</t>
  </si>
  <si>
    <t>10.17</t>
  </si>
  <si>
    <t>37613</t>
  </si>
  <si>
    <t>STOLICHNAYA VODKA - RAZBERI - 1L</t>
  </si>
  <si>
    <t>4.23</t>
  </si>
  <si>
    <t>37621</t>
  </si>
  <si>
    <t>SEVEN DEADLY ZINS ZIN - 750ML</t>
  </si>
  <si>
    <t>41.80</t>
  </si>
  <si>
    <t>376230</t>
  </si>
  <si>
    <t>BODEGAS PASO A PASO TEMP - 750ML</t>
  </si>
  <si>
    <t>376299</t>
  </si>
  <si>
    <t>WIEMER DRY RIES - 750ML</t>
  </si>
  <si>
    <t>376477</t>
  </si>
  <si>
    <t>CONDE DE SUBIRATS CAVA RSE - 750ML</t>
  </si>
  <si>
    <t>37648</t>
  </si>
  <si>
    <t>MONTE VELHO RED - 750ML</t>
  </si>
  <si>
    <t>376485</t>
  </si>
  <si>
    <t>DOM D'UBY COLOMBARD UGNI BLC - 750ML</t>
  </si>
  <si>
    <t>376531</t>
  </si>
  <si>
    <t>TURNBULL S/BLC - 750ML</t>
  </si>
  <si>
    <t>376930</t>
  </si>
  <si>
    <t>HAYES RANCH CHARD - 750ML</t>
  </si>
  <si>
    <t>376949</t>
  </si>
  <si>
    <t>HAYES RANCH CAB - 750ML</t>
  </si>
  <si>
    <t>377082</t>
  </si>
  <si>
    <t>TORTOISE CREEK CHEROKEE CAB - 750ML</t>
  </si>
  <si>
    <t>377112</t>
  </si>
  <si>
    <t>YW HAKKAISAN EIGHT PEAKS - 300ML</t>
  </si>
  <si>
    <t>377120</t>
  </si>
  <si>
    <t>YW HAKKAISAN EIGHT PEAKS - 720ML</t>
  </si>
  <si>
    <t>377139</t>
  </si>
  <si>
    <t>YW KUBOTA MANJU - 720ML</t>
  </si>
  <si>
    <t>377163</t>
  </si>
  <si>
    <t>YW ONI KOROSHI GENBEI SAN NO - 1.8L</t>
  </si>
  <si>
    <t>377333</t>
  </si>
  <si>
    <t>KEDEM MALAGA - 1.5L</t>
  </si>
  <si>
    <t>37753</t>
  </si>
  <si>
    <t>CLOS DU BOIS RES MER - 750ML</t>
  </si>
  <si>
    <t>37761</t>
  </si>
  <si>
    <t>CLOS DU BOIS RES CHARD - 750ML</t>
  </si>
  <si>
    <t>377732</t>
  </si>
  <si>
    <t>CIELO P/GRIG - 1.5L</t>
  </si>
  <si>
    <t>378054</t>
  </si>
  <si>
    <t>AGRICOLA DE BORJA VINA BORGIA - 1.5L</t>
  </si>
  <si>
    <t>37818</t>
  </si>
  <si>
    <t>J LOHR HILLTOP CAB - 750ML</t>
  </si>
  <si>
    <t>28.67</t>
  </si>
  <si>
    <t>37826</t>
  </si>
  <si>
    <t>CARAVELLA ORANGECELLO - 750ML</t>
  </si>
  <si>
    <t>378305</t>
  </si>
  <si>
    <t>YW DASSAI 50 NIGORI OTTER FEST - 300ML</t>
  </si>
  <si>
    <t>378313</t>
  </si>
  <si>
    <t>YW KUBOTA SENJU - 720ML</t>
  </si>
  <si>
    <t>378321</t>
  </si>
  <si>
    <t>YW SHIRAKABE GURA WHITE LABEL - 300ML</t>
  </si>
  <si>
    <t>37834</t>
  </si>
  <si>
    <t>GREY GOOSE VODKA - 1.75L</t>
  </si>
  <si>
    <t>124.27</t>
  </si>
  <si>
    <t>103.50</t>
  </si>
  <si>
    <t>37842</t>
  </si>
  <si>
    <t>GREY GOOSE VODKA - 1L</t>
  </si>
  <si>
    <t>118.84</t>
  </si>
  <si>
    <t>107.67</t>
  </si>
  <si>
    <t>127.00</t>
  </si>
  <si>
    <t>37869</t>
  </si>
  <si>
    <t>RAYMOND RES NAPA VLY CHARD - 750ML</t>
  </si>
  <si>
    <t>37885</t>
  </si>
  <si>
    <t>J LOHR ARROYO CHARD - 750ML</t>
  </si>
  <si>
    <t>37893</t>
  </si>
  <si>
    <t>PEPE LOPEZ DE ORO TEQUILA 80 - 1L</t>
  </si>
  <si>
    <t>379514</t>
  </si>
  <si>
    <t>KINGS RIDGE P/NOIR - 750ML</t>
  </si>
  <si>
    <t>379590</t>
  </si>
  <si>
    <t>CH JAUMARD - 750ML</t>
  </si>
  <si>
    <t>37966</t>
  </si>
  <si>
    <t>ARDBEG ISLAY MALT 10YR - 750ML</t>
  </si>
  <si>
    <t>29.01</t>
  </si>
  <si>
    <t>379735</t>
  </si>
  <si>
    <t>BAUER ZWEIGELT - 750ML</t>
  </si>
  <si>
    <t>379816</t>
  </si>
  <si>
    <t>KSARA PRIURE RED - 750ML</t>
  </si>
  <si>
    <t>38008</t>
  </si>
  <si>
    <t>CRUZAN DARK AGED RUM - 1.75L</t>
  </si>
  <si>
    <t>22.67</t>
  </si>
  <si>
    <t>38024</t>
  </si>
  <si>
    <t>CRUZAN RUM - LIGHT - 1.75L</t>
  </si>
  <si>
    <t>38032</t>
  </si>
  <si>
    <t>BACARDI RUM - GOLD - 750ML</t>
  </si>
  <si>
    <t>75.36</t>
  </si>
  <si>
    <t>74.33</t>
  </si>
  <si>
    <t>380466</t>
  </si>
  <si>
    <t>ELIZABETH CHAMBELLAN CHATNEUF - 750ML</t>
  </si>
  <si>
    <t>38059</t>
  </si>
  <si>
    <t>BACARDI RUM - GOLD - 200ML</t>
  </si>
  <si>
    <t>10.82</t>
  </si>
  <si>
    <t>38067</t>
  </si>
  <si>
    <t>BACARDI RUM GOLD - 50ML</t>
  </si>
  <si>
    <t>38075</t>
  </si>
  <si>
    <t>1800 TEQUILA RESERVA  REPOSADA - 750ML</t>
  </si>
  <si>
    <t>25.69</t>
  </si>
  <si>
    <t>38083</t>
  </si>
  <si>
    <t>BACARDI RUM - WHITE - 750ML</t>
  </si>
  <si>
    <t>116.56</t>
  </si>
  <si>
    <t>112.75</t>
  </si>
  <si>
    <t>38091</t>
  </si>
  <si>
    <t>MONTEZUMA TEQUILA - GOLD - 1.75L</t>
  </si>
  <si>
    <t>21.46</t>
  </si>
  <si>
    <t>380938</t>
  </si>
  <si>
    <t>14 HANDS RIES - 750ML</t>
  </si>
  <si>
    <t>38105</t>
  </si>
  <si>
    <t>BACARDI RUM - WHITE - 200ML</t>
  </si>
  <si>
    <t>10.22</t>
  </si>
  <si>
    <t>38113</t>
  </si>
  <si>
    <t>BACARDI RUM - WHITE - 50ML</t>
  </si>
  <si>
    <t>16.97</t>
  </si>
  <si>
    <t>381365</t>
  </si>
  <si>
    <t>CH GAILLARD TOUR S/BLC - 750ML</t>
  </si>
  <si>
    <t>38148</t>
  </si>
  <si>
    <t>RONRICO RUM - GOLD - 1L</t>
  </si>
  <si>
    <t>381578</t>
  </si>
  <si>
    <t>JEZEBEL P/NOIR - 750ML</t>
  </si>
  <si>
    <t>38199</t>
  </si>
  <si>
    <t>GOSLING BLACK SEAL RUM - 750ML</t>
  </si>
  <si>
    <t>38202</t>
  </si>
  <si>
    <t>MONTEZUMA TEQUILA - WHITE - 1L</t>
  </si>
  <si>
    <t>382213</t>
  </si>
  <si>
    <t>CANTINA GABRIELE SPUMANTE BIAN - 750ML</t>
  </si>
  <si>
    <t>38229</t>
  </si>
  <si>
    <t>RON PABLO RUM - WHITE - 1.75L</t>
  </si>
  <si>
    <t>38237</t>
  </si>
  <si>
    <t>JOSE CUERVO GOLD TEQUILA- SQUARE - 375ML</t>
  </si>
  <si>
    <t>35.54</t>
  </si>
  <si>
    <t>38245</t>
  </si>
  <si>
    <t>BACARDI RUM - COCO - 1L</t>
  </si>
  <si>
    <t>4.35</t>
  </si>
  <si>
    <t>38253</t>
  </si>
  <si>
    <t>CORUBA RUM - DARK - 1L</t>
  </si>
  <si>
    <t>38261</t>
  </si>
  <si>
    <t>EL JIMADOR TEQUILA - BLANCO - 750ML</t>
  </si>
  <si>
    <t>31.46</t>
  </si>
  <si>
    <t>38288</t>
  </si>
  <si>
    <t>MYERS ORIGINAL RUM- DARK - 750ML</t>
  </si>
  <si>
    <t>382930</t>
  </si>
  <si>
    <t>MIONETTO PRESTIGE COLL 1887 PROSECCO BRUT - 187ML</t>
  </si>
  <si>
    <t>3.52</t>
  </si>
  <si>
    <t>38296</t>
  </si>
  <si>
    <t>MONTE ALBAN MEZCAL - W/WORM - 750ML</t>
  </si>
  <si>
    <t>382965</t>
  </si>
  <si>
    <t>BODEGAS VOLVER TEMP - 750ML</t>
  </si>
  <si>
    <t>38300</t>
  </si>
  <si>
    <t>APPLETON RUM SIGNATURE BLEND 750ML</t>
  </si>
  <si>
    <t>20.62</t>
  </si>
  <si>
    <t>383040</t>
  </si>
  <si>
    <t>TERRAPIN CEL P/NOIR - 750ML</t>
  </si>
  <si>
    <t>38334</t>
  </si>
  <si>
    <t>APPLETON RUM SIGNATURE BLEND - 1.75L</t>
  </si>
  <si>
    <t>38342</t>
  </si>
  <si>
    <t>BACARDI RUM - LIMON - 200ML</t>
  </si>
  <si>
    <t>1.61</t>
  </si>
  <si>
    <t>383430</t>
  </si>
  <si>
    <t>STEAK HOUSE CAB - 750ML</t>
  </si>
  <si>
    <t>383619</t>
  </si>
  <si>
    <t>VINACEOUS RED HAND SHZ - 750ML</t>
  </si>
  <si>
    <t>383627</t>
  </si>
  <si>
    <t>VINACEOUS SNAKE CHARMER SHZ - 750ML</t>
  </si>
  <si>
    <t>383813</t>
  </si>
  <si>
    <t>RECANATI MER - 750ML</t>
  </si>
  <si>
    <t>383864</t>
  </si>
  <si>
    <t>COLUMBIA CREST H3 CAB - 750ML</t>
  </si>
  <si>
    <t>13.33</t>
  </si>
  <si>
    <t>383880</t>
  </si>
  <si>
    <t>DOM DURAND SANCERRE - 750ML</t>
  </si>
  <si>
    <t>38393</t>
  </si>
  <si>
    <t>BACARDI RUM - GOLD - 375ML</t>
  </si>
  <si>
    <t>29.16</t>
  </si>
  <si>
    <t>38407</t>
  </si>
  <si>
    <t>BACARDI RUM - WHITE - 375ML</t>
  </si>
  <si>
    <t>34.80</t>
  </si>
  <si>
    <t>384119</t>
  </si>
  <si>
    <t>CAROL SHELTON WILD THING ZIN - 750ML</t>
  </si>
  <si>
    <t>384127</t>
  </si>
  <si>
    <t>FRONT PORCH CAB - 750ML</t>
  </si>
  <si>
    <t>384194</t>
  </si>
  <si>
    <t>KSARA BLC DE L'OBSERVATOIRE - 750ML</t>
  </si>
  <si>
    <t>38440</t>
  </si>
  <si>
    <t>MYERS ORIGINAL RUM - DARK - 1.75L</t>
  </si>
  <si>
    <t>14.06</t>
  </si>
  <si>
    <t>384534</t>
  </si>
  <si>
    <t>CH MUSAR JEUNE RGE - 750ML</t>
  </si>
  <si>
    <t>384569</t>
  </si>
  <si>
    <t>HUBER GRUNER VELT HUGO - 750ML</t>
  </si>
  <si>
    <t>38458</t>
  </si>
  <si>
    <t>MYERS ORIGINAL RUM - DARK - 1L</t>
  </si>
  <si>
    <t>10.24</t>
  </si>
  <si>
    <t>11.25</t>
  </si>
  <si>
    <t>384631</t>
  </si>
  <si>
    <t>BORGO SCOPETO CHN CLS - 750ML</t>
  </si>
  <si>
    <t>384720</t>
  </si>
  <si>
    <t>YAEGAKI NIGORI SAKE - 300ML</t>
  </si>
  <si>
    <t>384801</t>
  </si>
  <si>
    <t>YALUMBA ORGANIC VIOG - 750ML</t>
  </si>
  <si>
    <t>38490</t>
  </si>
  <si>
    <t>BACARDI RUM - LIMON - 1.75L</t>
  </si>
  <si>
    <t>45.58</t>
  </si>
  <si>
    <t>384933</t>
  </si>
  <si>
    <t>BUCA DI BEPPO CHN CL - 1.5L</t>
  </si>
  <si>
    <t>384978</t>
  </si>
  <si>
    <t>BUCA DI BEPPO CHN - 1L</t>
  </si>
  <si>
    <t>38504</t>
  </si>
  <si>
    <t>CASTILLO RUM - GOLD - 750ML</t>
  </si>
  <si>
    <t>8.26</t>
  </si>
  <si>
    <t>38512</t>
  </si>
  <si>
    <t>CASTILLO RUM - WHITE - 750ML</t>
  </si>
  <si>
    <t>385131</t>
  </si>
  <si>
    <t>FERRATON CDR SAMORENS RGE - 750ML</t>
  </si>
  <si>
    <t>38520</t>
  </si>
  <si>
    <t>JOSE CUERVO GOLD TEQUILA - 750ML</t>
  </si>
  <si>
    <t>40.29</t>
  </si>
  <si>
    <t>385328</t>
  </si>
  <si>
    <t>CASA BIANCA PROSECCO - 750ML</t>
  </si>
  <si>
    <t>38539</t>
  </si>
  <si>
    <t>JOSE CUERVO GOLD TEQUILA - 1.75L</t>
  </si>
  <si>
    <t>75.16</t>
  </si>
  <si>
    <t>385409</t>
  </si>
  <si>
    <t>TIERRUCA RES CAB - 750ML</t>
  </si>
  <si>
    <t>385441</t>
  </si>
  <si>
    <t>CUMA CAB ORGANIC 369429 - 750ML</t>
  </si>
  <si>
    <t>385450</t>
  </si>
  <si>
    <t>CUMA TORRONTES ORGANIC - 750ML</t>
  </si>
  <si>
    <t>385468</t>
  </si>
  <si>
    <t>CUMA MAL ORGANIC - 750ML</t>
  </si>
  <si>
    <t>38547</t>
  </si>
  <si>
    <t>JOSE CUERVO GOLD TEQUILA - 1L</t>
  </si>
  <si>
    <t>42.42</t>
  </si>
  <si>
    <t>42.83</t>
  </si>
  <si>
    <t>38555</t>
  </si>
  <si>
    <t>BACARDI RUM - SELECT - 1.75L</t>
  </si>
  <si>
    <t>23.49</t>
  </si>
  <si>
    <t>38563</t>
  </si>
  <si>
    <t>BACARDI RUM - BLACK SELECT - 750ML</t>
  </si>
  <si>
    <t>27.84</t>
  </si>
  <si>
    <t>38571</t>
  </si>
  <si>
    <t>PEPE LOPEZ SILVER TEQUILA 80 - 1L</t>
  </si>
  <si>
    <t>19.12</t>
  </si>
  <si>
    <t>38580</t>
  </si>
  <si>
    <t>CAPTAIN MORGAN SPICED RUM - 1.75L</t>
  </si>
  <si>
    <t>146.66</t>
  </si>
  <si>
    <t>131.83</t>
  </si>
  <si>
    <t>38598</t>
  </si>
  <si>
    <t>BACARDI RUM - WHITE - 1.75L</t>
  </si>
  <si>
    <t>154.78</t>
  </si>
  <si>
    <t>152.83</t>
  </si>
  <si>
    <t>38601</t>
  </si>
  <si>
    <t>BACARDI RUM - GOLD - 1.75L</t>
  </si>
  <si>
    <t>65.97</t>
  </si>
  <si>
    <t>386049</t>
  </si>
  <si>
    <t>AQUARIBAY MAL - 750ML</t>
  </si>
  <si>
    <t>386057</t>
  </si>
  <si>
    <t>TOMAIDO CHN RES FAMIGLIA - 750ML</t>
  </si>
  <si>
    <t>386065</t>
  </si>
  <si>
    <t>VILLA FASSINI TOSCANA - 750ML</t>
  </si>
  <si>
    <t>38628</t>
  </si>
  <si>
    <t>SAUZA CONMEMORATIVO - 750ML</t>
  </si>
  <si>
    <t>38679</t>
  </si>
  <si>
    <t>CASTILLO RUM - WHITE - 1.75L</t>
  </si>
  <si>
    <t>38687</t>
  </si>
  <si>
    <t>CASTILLO RUM - GOLD - 1.75L</t>
  </si>
  <si>
    <t>38695</t>
  </si>
  <si>
    <t>CASTILLO RUM - SPICED - 1.75L</t>
  </si>
  <si>
    <t>38733</t>
  </si>
  <si>
    <t>MONTEZUMA TEQUILA - WHITE - 1.75L</t>
  </si>
  <si>
    <t>26.29</t>
  </si>
  <si>
    <t>32.83</t>
  </si>
  <si>
    <t>38741</t>
  </si>
  <si>
    <t>MOUNT GAY RUM - ECLIPSE - 1.75L</t>
  </si>
  <si>
    <t>17.41</t>
  </si>
  <si>
    <t>38750</t>
  </si>
  <si>
    <t>MOUNT GAY RUM - ECLIPSE - 1L</t>
  </si>
  <si>
    <t>387673</t>
  </si>
  <si>
    <t>VILLA FASSINI TREB/CHARD - 750ML</t>
  </si>
  <si>
    <t>38768</t>
  </si>
  <si>
    <t>RONRICO RUM - GOLD - 1.75L</t>
  </si>
  <si>
    <t>33.47</t>
  </si>
  <si>
    <t>38776</t>
  </si>
  <si>
    <t>RONRICO RUM - SILVER - 1.75L</t>
  </si>
  <si>
    <t>33.89</t>
  </si>
  <si>
    <t>38792</t>
  </si>
  <si>
    <t>MOUNT GAY RUM - ECLIPSE - 750ML</t>
  </si>
  <si>
    <t>38806</t>
  </si>
  <si>
    <t>CASTILLO RUM - WHITE - 1L</t>
  </si>
  <si>
    <t>40.09</t>
  </si>
  <si>
    <t>35.67</t>
  </si>
  <si>
    <t>38814</t>
  </si>
  <si>
    <t>CASTILLO RUM - GOLD - 1L</t>
  </si>
  <si>
    <t>388149</t>
  </si>
  <si>
    <t>CLEMENT VSOP RUM - 750ML</t>
  </si>
  <si>
    <t>38822</t>
  </si>
  <si>
    <t>CASTILLO RUM - SPICED - 1L</t>
  </si>
  <si>
    <t>38830</t>
  </si>
  <si>
    <t>OUTRIGGER RUM - LIGHT - 1.75L</t>
  </si>
  <si>
    <t>22.80</t>
  </si>
  <si>
    <t>388319</t>
  </si>
  <si>
    <t>CHARLES SMITH VELVET DEVIL MER - 750ML</t>
  </si>
  <si>
    <t>11.53</t>
  </si>
  <si>
    <t>388327</t>
  </si>
  <si>
    <t>CHARLES SMITH EVE CHARD - 750ML</t>
  </si>
  <si>
    <t>1.71</t>
  </si>
  <si>
    <t>388530</t>
  </si>
  <si>
    <t>QTA CABRIZ SELECCIONADA - 750ML</t>
  </si>
  <si>
    <t>388556</t>
  </si>
  <si>
    <t>LOREDON PROSECCO - 750ML</t>
  </si>
  <si>
    <t>38857</t>
  </si>
  <si>
    <t>EL JIMADOR TEQUILA - RESPOSADO - 750ML</t>
  </si>
  <si>
    <t>22.08</t>
  </si>
  <si>
    <t>388645</t>
  </si>
  <si>
    <t>EDUCATED GUESS P/NOIR - 750ML</t>
  </si>
  <si>
    <t>38865</t>
  </si>
  <si>
    <t>CAPTAIN MORGAN PRIVATE STOCK - 750ML</t>
  </si>
  <si>
    <t>38873</t>
  </si>
  <si>
    <t>CAPTAIN MORGAN SPICED RUM - 750ML</t>
  </si>
  <si>
    <t>38881</t>
  </si>
  <si>
    <t>CAPTAIN MORGAN SPICED RUM - 1L</t>
  </si>
  <si>
    <t>34.55</t>
  </si>
  <si>
    <t>388866</t>
  </si>
  <si>
    <t>BULLETIN PLACE MER - 750ML</t>
  </si>
  <si>
    <t>388904</t>
  </si>
  <si>
    <t>BARNARD GRIFFIN SAUV F/BLC - 750ML</t>
  </si>
  <si>
    <t>388963</t>
  </si>
  <si>
    <t>KSARA SUNSET ROSE - 750ML</t>
  </si>
  <si>
    <t>38903</t>
  </si>
  <si>
    <t>CAPTAIN MORGAN SPICED RUM - 375ML</t>
  </si>
  <si>
    <t>9.32</t>
  </si>
  <si>
    <t>389455</t>
  </si>
  <si>
    <t>CORTENOVA PRIMITIVO - 750ML</t>
  </si>
  <si>
    <t>38946</t>
  </si>
  <si>
    <t>BACARDI RUM - GOLD - 1L</t>
  </si>
  <si>
    <t>38954</t>
  </si>
  <si>
    <t>BACARDI RUM - WHITE - 1L</t>
  </si>
  <si>
    <t>58.99</t>
  </si>
  <si>
    <t>61.92</t>
  </si>
  <si>
    <t>389544</t>
  </si>
  <si>
    <t>CRISTOM MT JEFFERSON P/NOIR - 750ML</t>
  </si>
  <si>
    <t>389552</t>
  </si>
  <si>
    <t>CHARLES SMITH BOOM BOOM SYR - 750ML</t>
  </si>
  <si>
    <t>38962</t>
  </si>
  <si>
    <t>ARISTOCRAT RUM - GOLD - 1L</t>
  </si>
  <si>
    <t>17.37</t>
  </si>
  <si>
    <t>389668</t>
  </si>
  <si>
    <t>FOXGLOVE CAB - 750ML</t>
  </si>
  <si>
    <t>389862</t>
  </si>
  <si>
    <t>NAPA CELLARS CAB - 750ML</t>
  </si>
  <si>
    <t>38989</t>
  </si>
  <si>
    <t>ARISTOCRAT RUM - LIGHT - 1.75L</t>
  </si>
  <si>
    <t>45.61</t>
  </si>
  <si>
    <t>389927</t>
  </si>
  <si>
    <t>DOM CROIXBELLE CHAMP DU COQ - 750ML</t>
  </si>
  <si>
    <t>389951</t>
  </si>
  <si>
    <t>FOXGLOVE ZIN - 750ML</t>
  </si>
  <si>
    <t>38997</t>
  </si>
  <si>
    <t>ARISTOCRAT RUM - LIGHT - 1L</t>
  </si>
  <si>
    <t>34.10</t>
  </si>
  <si>
    <t>390208</t>
  </si>
  <si>
    <t>PIETROSO ROSSO MONTAL DOCG - 750ML</t>
  </si>
  <si>
    <t>390250</t>
  </si>
  <si>
    <t>VEGA ESCAL - 750ML</t>
  </si>
  <si>
    <t>390380</t>
  </si>
  <si>
    <t>BROWNSTONE CHARD - 750ML</t>
  </si>
  <si>
    <t>390941</t>
  </si>
  <si>
    <t>ANGELINE RESERVE CAB - 750ML</t>
  </si>
  <si>
    <t>390968</t>
  </si>
  <si>
    <t>CLOS ST THOMAS LES GOURMETS RED - 750ML</t>
  </si>
  <si>
    <t>391050</t>
  </si>
  <si>
    <t>LIBERTY CREEK CAB - 1.5L</t>
  </si>
  <si>
    <t>391069</t>
  </si>
  <si>
    <t>LIBERTY CREEK MER - 1.5L</t>
  </si>
  <si>
    <t>391077</t>
  </si>
  <si>
    <t>LIBERTY CREEK CHARD - 1.5L</t>
  </si>
  <si>
    <t>74.00</t>
  </si>
  <si>
    <t>391131</t>
  </si>
  <si>
    <t>DONA PAULA LOS CARDOS S/BLC - 750ML</t>
  </si>
  <si>
    <t>391204</t>
  </si>
  <si>
    <t>TIERRUCA S/BLC - 750ML</t>
  </si>
  <si>
    <t>391220</t>
  </si>
  <si>
    <t>VILLAGIO P/GRIG - 1.5L</t>
  </si>
  <si>
    <t>39128</t>
  </si>
  <si>
    <t>SAUZA EXTRA GOLD - 1.75L</t>
  </si>
  <si>
    <t>39136</t>
  </si>
  <si>
    <t>SAUZA TEQ - SILVER - 1.75L</t>
  </si>
  <si>
    <t>7.26</t>
  </si>
  <si>
    <t>391360</t>
  </si>
  <si>
    <t>BODEGAS ALTO MONCAYO VERATON - 750ML</t>
  </si>
  <si>
    <t>391395</t>
  </si>
  <si>
    <t>L'ECOLE 41 RED - 750ML</t>
  </si>
  <si>
    <t>391409</t>
  </si>
  <si>
    <t>ZENI VAL RIPASSO - 750ML</t>
  </si>
  <si>
    <t>391417</t>
  </si>
  <si>
    <t>ZENI COSTALAGO ROSSO - 750ML</t>
  </si>
  <si>
    <t>391514</t>
  </si>
  <si>
    <t>CHOCOLATE BLOCK RED - 750ML</t>
  </si>
  <si>
    <t>391646</t>
  </si>
  <si>
    <t>M COSENTINO THE CAB - 750ML</t>
  </si>
  <si>
    <t>39187</t>
  </si>
  <si>
    <t>KETEL ONE VODKA - CITROEN - 1.75L</t>
  </si>
  <si>
    <t>12.34</t>
  </si>
  <si>
    <t>391891</t>
  </si>
  <si>
    <t>ALCESTI GRILLO - 750ML</t>
  </si>
  <si>
    <t>391930</t>
  </si>
  <si>
    <t>SWEET BITCH P/GRIG - 750ML</t>
  </si>
  <si>
    <t>392022</t>
  </si>
  <si>
    <t>DASHWOOD S/BLC - 750ML</t>
  </si>
  <si>
    <t>392103</t>
  </si>
  <si>
    <t>CH LESCALLE BORD SUP - 750ML</t>
  </si>
  <si>
    <t>392367</t>
  </si>
  <si>
    <t>ALOIS LAGEDER P/GRIG RIFF - 750ML</t>
  </si>
  <si>
    <t>392383</t>
  </si>
  <si>
    <t>REIKO SAKE - 18L</t>
  </si>
  <si>
    <t>392553</t>
  </si>
  <si>
    <t>VILLA WOLF GEW - 750ML</t>
  </si>
  <si>
    <t>392693</t>
  </si>
  <si>
    <t>MONTE D'EGLI SANG - 750ML</t>
  </si>
  <si>
    <t>392979</t>
  </si>
  <si>
    <t>MAN VINTNERS CAB - 750ML</t>
  </si>
  <si>
    <t>39322</t>
  </si>
  <si>
    <t>MILAGRO SILVER TEQUILA 80 - 750ML</t>
  </si>
  <si>
    <t>53.63</t>
  </si>
  <si>
    <t>393410</t>
  </si>
  <si>
    <t>DAMILANO NEBB - 750ML</t>
  </si>
  <si>
    <t>393444</t>
  </si>
  <si>
    <t>CH DU BASQUE ST EMIL GRD CRU - 750ML</t>
  </si>
  <si>
    <t>393479</t>
  </si>
  <si>
    <t>ROC SAINT ANDRE RGE - 750ML</t>
  </si>
  <si>
    <t>39349</t>
  </si>
  <si>
    <t>ESTANCIA MERITAGE RED - 750ML</t>
  </si>
  <si>
    <t>393521</t>
  </si>
  <si>
    <t>AXEL DES VIGNES RGE - 750ML</t>
  </si>
  <si>
    <t>393533</t>
  </si>
  <si>
    <t>GROTTA DEL SOLE GRAGNANO - 750ML</t>
  </si>
  <si>
    <t>393592</t>
  </si>
  <si>
    <t>RION BOURG RGE - 750ML</t>
  </si>
  <si>
    <t>393681</t>
  </si>
  <si>
    <t>ZACO TEMP - 750ML</t>
  </si>
  <si>
    <t>39373</t>
  </si>
  <si>
    <t>ERDINGER CRYSTAL WEISS NR 12/CS - 16.9OZ</t>
  </si>
  <si>
    <t>393886</t>
  </si>
  <si>
    <t>MARQUIS DE LATOUR ROSE SPARK - 750ML</t>
  </si>
  <si>
    <t>393975</t>
  </si>
  <si>
    <t>THOMAS HENRY CHARD - 750ML</t>
  </si>
  <si>
    <t>394009</t>
  </si>
  <si>
    <t>THOMAS HENRY ZIN - 750ML</t>
  </si>
  <si>
    <t>39411</t>
  </si>
  <si>
    <t>SMOKING LOON CHARD - 750ML</t>
  </si>
  <si>
    <t>3.39</t>
  </si>
  <si>
    <t>39446</t>
  </si>
  <si>
    <t>SMOKING LOON CAB - 750ML</t>
  </si>
  <si>
    <t>39454</t>
  </si>
  <si>
    <t>ERDINGER NA 4/6NR - 11.2OZ</t>
  </si>
  <si>
    <t>39497</t>
  </si>
  <si>
    <t>RAYMOND RES NAPA CAB - 750ML</t>
  </si>
  <si>
    <t>395110</t>
  </si>
  <si>
    <t>QUINTA DO CRASTO DOURO RED - 750ML</t>
  </si>
  <si>
    <t>395471</t>
  </si>
  <si>
    <t>LAYER CAKE CAB - 750ML</t>
  </si>
  <si>
    <t>395480</t>
  </si>
  <si>
    <t>ANCIANO 5YR RES - 750ML</t>
  </si>
  <si>
    <t>7.38</t>
  </si>
  <si>
    <t>395838</t>
  </si>
  <si>
    <t>BORGO SCOPETO BORGONERO - 750ML</t>
  </si>
  <si>
    <t>395978</t>
  </si>
  <si>
    <t>VINA SAN ESTEBAN MAL - 750ML</t>
  </si>
  <si>
    <t>396001</t>
  </si>
  <si>
    <t>LITTLE JAMES BASKET PRESS RED - 750ML</t>
  </si>
  <si>
    <t>39640</t>
  </si>
  <si>
    <t>GOSLING DK &amp; STORMY W/GINGER BEER - 750ML</t>
  </si>
  <si>
    <t>396486</t>
  </si>
  <si>
    <t>ANGELINE S/BLC - 750ML</t>
  </si>
  <si>
    <t>396508</t>
  </si>
  <si>
    <t>DIBON CAVA BRUT RES NV - 750ML</t>
  </si>
  <si>
    <t>20.96</t>
  </si>
  <si>
    <t>39675</t>
  </si>
  <si>
    <t>JACK DANIELS DOWNHOME PUNCH 4/6NR - 10OZ</t>
  </si>
  <si>
    <t>396940</t>
  </si>
  <si>
    <t>DOLCEMENTE S/SWEET WHITE - 750ML</t>
  </si>
  <si>
    <t>39705</t>
  </si>
  <si>
    <t>LITTLE PENGUIN SHZ - 1.5L</t>
  </si>
  <si>
    <t>397121</t>
  </si>
  <si>
    <t>GIRARD NAPA CAB - 750ML</t>
  </si>
  <si>
    <t>39713</t>
  </si>
  <si>
    <t>BRADY'S IRISH CREAM - 750ML</t>
  </si>
  <si>
    <t>25.46</t>
  </si>
  <si>
    <t>397130</t>
  </si>
  <si>
    <t>JOEL GOTT CHARD - 750ML</t>
  </si>
  <si>
    <t>21.09</t>
  </si>
  <si>
    <t>397164</t>
  </si>
  <si>
    <t>OXFORD LANDING P/GRIG - 750ML</t>
  </si>
  <si>
    <t>39748</t>
  </si>
  <si>
    <t>LITTLE PENGUIN MER - 1.5L</t>
  </si>
  <si>
    <t>3.71</t>
  </si>
  <si>
    <t>397490</t>
  </si>
  <si>
    <t>SYCAMORE LANE CHARD - 750ML</t>
  </si>
  <si>
    <t>39764</t>
  </si>
  <si>
    <t>LITTLE PENGUIN CHARD - 1.5L</t>
  </si>
  <si>
    <t>3.34</t>
  </si>
  <si>
    <t>397989</t>
  </si>
  <si>
    <t>PONT DU RHONE CDR - 750ML</t>
  </si>
  <si>
    <t>8.16</t>
  </si>
  <si>
    <t>39837</t>
  </si>
  <si>
    <t>MATANZAS CREEK S/BLC - 750ML</t>
  </si>
  <si>
    <t>6.48</t>
  </si>
  <si>
    <t>398896</t>
  </si>
  <si>
    <t>SYCAMORE LANE P/GRIG - 750ML</t>
  </si>
  <si>
    <t>39900</t>
  </si>
  <si>
    <t>STERLING VNT COLL P/NOIR - 750ML</t>
  </si>
  <si>
    <t>399000</t>
  </si>
  <si>
    <t>VINA ROBLES CAB - 750ML</t>
  </si>
  <si>
    <t>399167</t>
  </si>
  <si>
    <t>ALTOSUR CAB - 750ML</t>
  </si>
  <si>
    <t>399191</t>
  </si>
  <si>
    <t>GOUGUENHEIM TORRONTES - 750ML</t>
  </si>
  <si>
    <t>399200</t>
  </si>
  <si>
    <t>GRANBAZAN ALBR VERDE - 750ML</t>
  </si>
  <si>
    <t>399213</t>
  </si>
  <si>
    <t>FINCA SOPHENIA RES MAL - 750ML</t>
  </si>
  <si>
    <t>399329</t>
  </si>
  <si>
    <t>SEGURA VIUDAS BRUT RES - 187ML</t>
  </si>
  <si>
    <t>39934</t>
  </si>
  <si>
    <t>STERLING VNT COLL S/BLC - 750ML</t>
  </si>
  <si>
    <t>399348</t>
  </si>
  <si>
    <t>DOM RASPAIL AY GIGONDAS - 750ML</t>
  </si>
  <si>
    <t>399370</t>
  </si>
  <si>
    <t>DOM DE LA COLLONGE POU/FUISSE - 750ML</t>
  </si>
  <si>
    <t>399388</t>
  </si>
  <si>
    <t>CH LARONDE DESORMES - 750ML</t>
  </si>
  <si>
    <t>399396</t>
  </si>
  <si>
    <t>GUSTAVE LORENTZ RES P/BLC - 750ML</t>
  </si>
  <si>
    <t>399400</t>
  </si>
  <si>
    <t>ROGER MOREUX SANCERRE BOUFFANTS - 750ML</t>
  </si>
  <si>
    <t>399418</t>
  </si>
  <si>
    <t>DOM WARDY CAB - 750ML</t>
  </si>
  <si>
    <t>39950</t>
  </si>
  <si>
    <t>HAKUSHIKA NAMA FRESH &amp; LIGHT - 180ML</t>
  </si>
  <si>
    <t>399574</t>
  </si>
  <si>
    <t>HAKUTSURU SAKE - 180ML</t>
  </si>
  <si>
    <t>2.24</t>
  </si>
  <si>
    <t>399590</t>
  </si>
  <si>
    <t>PAUL HOBBS FELINO CAB - 750ML</t>
  </si>
  <si>
    <t>SANGLIER SELECTIONS LLC</t>
  </si>
  <si>
    <t>399845</t>
  </si>
  <si>
    <t>JOSEPH PERRIER BRUT NV - 750ML</t>
  </si>
  <si>
    <t>39985</t>
  </si>
  <si>
    <t>CHUNG HA - 300ML</t>
  </si>
  <si>
    <t>399850</t>
  </si>
  <si>
    <t>EDUCATED GUESS CHARD - 750ML</t>
  </si>
  <si>
    <t>3999</t>
  </si>
  <si>
    <t>BLUE MOON 4/6 NR - 12OZ</t>
  </si>
  <si>
    <t>174.20</t>
  </si>
  <si>
    <t>187.00</t>
  </si>
  <si>
    <t>886.00</t>
  </si>
  <si>
    <t>39993</t>
  </si>
  <si>
    <t>CHOYA JAPANESE PLUM WINE W/PLUM - 500ML</t>
  </si>
  <si>
    <t>400017</t>
  </si>
  <si>
    <t>STONECAP CHARD - 750ML</t>
  </si>
  <si>
    <t>40002</t>
  </si>
  <si>
    <t>CHOYA JAPANESE PLUM WINE - 750ML</t>
  </si>
  <si>
    <t>400025</t>
  </si>
  <si>
    <t>STONECAP CAB - 750ML</t>
  </si>
  <si>
    <t>400092</t>
  </si>
  <si>
    <t>ESTACION CHARD - 750ML</t>
  </si>
  <si>
    <t>400149</t>
  </si>
  <si>
    <t>ESTACION CARM - 750ML</t>
  </si>
  <si>
    <t>40029</t>
  </si>
  <si>
    <t>E&amp;J BRANDY VS - 1L</t>
  </si>
  <si>
    <t>11.80</t>
  </si>
  <si>
    <t>400424</t>
  </si>
  <si>
    <t>ANGELINE CAL P/NOIR - 750ML</t>
  </si>
  <si>
    <t>15.35</t>
  </si>
  <si>
    <t>40045</t>
  </si>
  <si>
    <t>CHOYA JAPANESE PLUM W/PLUM - 750ML</t>
  </si>
  <si>
    <t>9.46</t>
  </si>
  <si>
    <t>40052</t>
  </si>
  <si>
    <t>ABERLOUR 16 YR - 750ML</t>
  </si>
  <si>
    <t>40064</t>
  </si>
  <si>
    <t>NEWTON CLARET SKYSIDE - 750ML</t>
  </si>
  <si>
    <t>400653</t>
  </si>
  <si>
    <t>LA FORCINE VOUV - 750ML</t>
  </si>
  <si>
    <t>400750</t>
  </si>
  <si>
    <t>SUN GARDEN RIES - 750ML</t>
  </si>
  <si>
    <t>40088</t>
  </si>
  <si>
    <t>PRESIDENTIAL LBV PORT 6/CS - 750ML</t>
  </si>
  <si>
    <t>40096</t>
  </si>
  <si>
    <t>MERRYVALE STARMONT CAB - 750ML</t>
  </si>
  <si>
    <t>401072</t>
  </si>
  <si>
    <t>STEPHEN VINCENT CHARD - 750ML</t>
  </si>
  <si>
    <t>40118</t>
  </si>
  <si>
    <t>PAUL MASSON BRANDY VS - 1L</t>
  </si>
  <si>
    <t>40122</t>
  </si>
  <si>
    <t>LA JOTA HOWELL MTN CAB - 750ML</t>
  </si>
  <si>
    <t>40126</t>
  </si>
  <si>
    <t>PAUL MASSON BRANDY VS - 750ML</t>
  </si>
  <si>
    <t>401382</t>
  </si>
  <si>
    <t>PIGMENTUM GEORGE VIGOUROUX MAL - 750ML</t>
  </si>
  <si>
    <t>40141</t>
  </si>
  <si>
    <t>BERNHEIM ORIGINAL KENTUCKY 6/CS - 750ML</t>
  </si>
  <si>
    <t>5.41</t>
  </si>
  <si>
    <t>401471</t>
  </si>
  <si>
    <t>THE CRUSHER PET/SYR - 750ML</t>
  </si>
  <si>
    <t>40150</t>
  </si>
  <si>
    <t>CHRISTIAN BROTHERS BRANDY - 1.75L</t>
  </si>
  <si>
    <t>27.57</t>
  </si>
  <si>
    <t>40167</t>
  </si>
  <si>
    <t>BINYAMINA CHOCOLATE LIQ - 750ML</t>
  </si>
  <si>
    <t>40169</t>
  </si>
  <si>
    <t>CHRISTIAN BROTHERS BRANDY - 1L</t>
  </si>
  <si>
    <t>13.74</t>
  </si>
  <si>
    <t>401757</t>
  </si>
  <si>
    <t>KIKUSUI JUNMAI GINJO - 720ML</t>
  </si>
  <si>
    <t>40177</t>
  </si>
  <si>
    <t>E&amp;J BRANDY VS - 750ML</t>
  </si>
  <si>
    <t>33.25</t>
  </si>
  <si>
    <t>40179</t>
  </si>
  <si>
    <t>SAILOR JERRY SPICED RUM - 1L</t>
  </si>
  <si>
    <t>401811</t>
  </si>
  <si>
    <t>ALEXANDER VALLEY CHARD - 750ML</t>
  </si>
  <si>
    <t>401820</t>
  </si>
  <si>
    <t>CH MONDESIR GAZIN BLAYE - 750ML</t>
  </si>
  <si>
    <t>40185</t>
  </si>
  <si>
    <t>E&amp;J BRANDY VS - 375ML</t>
  </si>
  <si>
    <t>40193</t>
  </si>
  <si>
    <t>E&amp;J BRANDY VSOP - 750ML</t>
  </si>
  <si>
    <t>40207</t>
  </si>
  <si>
    <t>E&amp;J BRANDY VSOP - 1.75L</t>
  </si>
  <si>
    <t>15.08</t>
  </si>
  <si>
    <t>18.33</t>
  </si>
  <si>
    <t>402079</t>
  </si>
  <si>
    <t>TANGENT S/BLC - 750ML</t>
  </si>
  <si>
    <t>402087</t>
  </si>
  <si>
    <t>FONT DES PRIEURS RED - 750ML</t>
  </si>
  <si>
    <t>40211</t>
  </si>
  <si>
    <t>PASSOA LIQ - 750ML</t>
  </si>
  <si>
    <t>40212</t>
  </si>
  <si>
    <t>DARIOUSH CAB 6/CS - 750ML</t>
  </si>
  <si>
    <t>402141</t>
  </si>
  <si>
    <t>ROBERTSON CHARD - 750ML</t>
  </si>
  <si>
    <t>402150</t>
  </si>
  <si>
    <t>ROBERTSON CH/BLC - 750ML</t>
  </si>
  <si>
    <t>402176</t>
  </si>
  <si>
    <t>ROBERTSON S/BLC - 750ML</t>
  </si>
  <si>
    <t>40223</t>
  </si>
  <si>
    <t>CHRISTIAN BROTHERS BRANDY - 750ML</t>
  </si>
  <si>
    <t>33.01</t>
  </si>
  <si>
    <t>40231</t>
  </si>
  <si>
    <t>E&amp;J BRANDY VSOP - 200ML</t>
  </si>
  <si>
    <t>31.89</t>
  </si>
  <si>
    <t>402320</t>
  </si>
  <si>
    <t>OLARIA RED BIB - 5L</t>
  </si>
  <si>
    <t>40240</t>
  </si>
  <si>
    <t>STARMONT S/BLANC - 750ML</t>
  </si>
  <si>
    <t>402435</t>
  </si>
  <si>
    <t>A TO Z RIES - 750ML</t>
  </si>
  <si>
    <t>402443</t>
  </si>
  <si>
    <t>AGRICOLA DE BORJA MONTE OTON - 750ML</t>
  </si>
  <si>
    <t>402575</t>
  </si>
  <si>
    <t>HAKUTSURU JUNMAI GINGO SAKE - 720ML</t>
  </si>
  <si>
    <t>40260</t>
  </si>
  <si>
    <t>MCMANIS FAMILY VYDS CAB - 750ML</t>
  </si>
  <si>
    <t>40266</t>
  </si>
  <si>
    <t>E&amp;J BRANDY VS - 1.75L</t>
  </si>
  <si>
    <t>39.32</t>
  </si>
  <si>
    <t>29.17</t>
  </si>
  <si>
    <t>40279</t>
  </si>
  <si>
    <t>WARRES WARRIOR PORTO - 750ML</t>
  </si>
  <si>
    <t>402800</t>
  </si>
  <si>
    <t>TWIN VINES VINHO VERDE - 750ML</t>
  </si>
  <si>
    <t>40282</t>
  </si>
  <si>
    <t>MICHELE CHIARLO NIVOLE MOSCATO - 375ML</t>
  </si>
  <si>
    <t>40290</t>
  </si>
  <si>
    <t>E&amp;J BRANDY VS - 200ML</t>
  </si>
  <si>
    <t>25.32</t>
  </si>
  <si>
    <t>40291</t>
  </si>
  <si>
    <t>MICHTERS USI S/B RYE WHISKEY - 750ML</t>
  </si>
  <si>
    <t>7.64</t>
  </si>
  <si>
    <t>40297</t>
  </si>
  <si>
    <t>MICHTERS S/B BOURBON WHISKEY 10 YEAR 3/750ML</t>
  </si>
  <si>
    <t>40300</t>
  </si>
  <si>
    <t>KENWOOD JACK LONDON CAB 12/CS - 375ML</t>
  </si>
  <si>
    <t>403032</t>
  </si>
  <si>
    <t>MILBRANDT CAB TRADITIONS - 750ML</t>
  </si>
  <si>
    <t>40304</t>
  </si>
  <si>
    <t>E&amp;J BRANDY VSOP - 1L</t>
  </si>
  <si>
    <t>40305</t>
  </si>
  <si>
    <t>DRY CREEK VYD MERITAGE - 750ML</t>
  </si>
  <si>
    <t>40308</t>
  </si>
  <si>
    <t>CUV JEAN LOUIS CHARLES DE FERE - 750ML</t>
  </si>
  <si>
    <t>40326</t>
  </si>
  <si>
    <t>YANGARRA SHZ - 750ML</t>
  </si>
  <si>
    <t>40330</t>
  </si>
  <si>
    <t>CAPTAIN MORGAN PRIVATE STOCK - 1.75L</t>
  </si>
  <si>
    <t>5.10</t>
  </si>
  <si>
    <t>40338</t>
  </si>
  <si>
    <t>CLINE ANCIENT VINES ZIN - 750ML</t>
  </si>
  <si>
    <t>40344</t>
  </si>
  <si>
    <t>14 HANDS MER - 750ML</t>
  </si>
  <si>
    <t>21.69</t>
  </si>
  <si>
    <t>40352</t>
  </si>
  <si>
    <t>SMIRNOFF VANILLA TWIST VODKA - 1L</t>
  </si>
  <si>
    <t>40359</t>
  </si>
  <si>
    <t>ANGELINI P/GRIGIO DEL VENETO - 750ML</t>
  </si>
  <si>
    <t>403660</t>
  </si>
  <si>
    <t>MERRY EDWARDS R/R P/NOIR - 750ML</t>
  </si>
  <si>
    <t>40368</t>
  </si>
  <si>
    <t>LAGAVULIN SCOTCH 16YR - 750ML</t>
  </si>
  <si>
    <t>11.27</t>
  </si>
  <si>
    <t>403709</t>
  </si>
  <si>
    <t>WILLAMETTE VLY W/CLUSTER P/NOIR - 750ML</t>
  </si>
  <si>
    <t>40373</t>
  </si>
  <si>
    <t>AGAVERRO TEQUILA LIQ 6/CS - 750ML</t>
  </si>
  <si>
    <t>40375</t>
  </si>
  <si>
    <t>HESS ALLOMI VYD CAB - 750ML</t>
  </si>
  <si>
    <t>16.52</t>
  </si>
  <si>
    <t>GF WINES, LLC DBA GARY FARRELL WINERY</t>
  </si>
  <si>
    <t>40406</t>
  </si>
  <si>
    <t>GARY FARRELL R/R P/NOIR - 750ML</t>
  </si>
  <si>
    <t>40417</t>
  </si>
  <si>
    <t>GAJA BARBARESCO 6/CS - 750ML</t>
  </si>
  <si>
    <t>40422</t>
  </si>
  <si>
    <t>DOM DROUHIN P/NOIR 6/CS - 750ML</t>
  </si>
  <si>
    <t>40430</t>
  </si>
  <si>
    <t>EDRADOUR 10YR SCOTCH WHISKEY - 750ML</t>
  </si>
  <si>
    <t>40433</t>
  </si>
  <si>
    <t>BELLE DE BRILLET PEAR LIQ 6/CS - 750ML</t>
  </si>
  <si>
    <t>40436</t>
  </si>
  <si>
    <t>ERDINGER WEISS DARK NR 12/CS - 16.9OZ</t>
  </si>
  <si>
    <t>40438</t>
  </si>
  <si>
    <t>GLENLIVET 12YR - 50ML</t>
  </si>
  <si>
    <t>404446</t>
  </si>
  <si>
    <t>CRIBARI MADIERA - 5L</t>
  </si>
  <si>
    <t>404462</t>
  </si>
  <si>
    <t>CAHORS CLOS LA COUTALE - 750ML</t>
  </si>
  <si>
    <t>MACCHU PISCO LLC</t>
  </si>
  <si>
    <t>40460</t>
  </si>
  <si>
    <t>MACCHU PISCO - 750ML</t>
  </si>
  <si>
    <t>12.69</t>
  </si>
  <si>
    <t>40467</t>
  </si>
  <si>
    <t>WOODBRIDGE P/GRIG 4PK/187ML STACKED</t>
  </si>
  <si>
    <t>2.61</t>
  </si>
  <si>
    <t>404675</t>
  </si>
  <si>
    <t>LUIGI BOSCA CAB - 750ML</t>
  </si>
  <si>
    <t>40473</t>
  </si>
  <si>
    <t>CH LASSEGUE VIGNOT RED WINE - 750ML</t>
  </si>
  <si>
    <t>40479</t>
  </si>
  <si>
    <t>TOMMASI POGGIO TUFO ROMPICOLLO - 750ML</t>
  </si>
  <si>
    <t>40480</t>
  </si>
  <si>
    <t>OZEKI SAKE - 1.5L</t>
  </si>
  <si>
    <t>5.38</t>
  </si>
  <si>
    <t>INFINIUM SPIRITS INC</t>
  </si>
  <si>
    <t>40482</t>
  </si>
  <si>
    <t>CORRALEJO REPOSADO TEQ - 750ML</t>
  </si>
  <si>
    <t>40518</t>
  </si>
  <si>
    <t>TOMAIOLO CHIANTI CLAS RES - 750ML</t>
  </si>
  <si>
    <t>40527</t>
  </si>
  <si>
    <t>DOM SERENE EVENSTAD RES P/NOIR - 750ML</t>
  </si>
  <si>
    <t>40529</t>
  </si>
  <si>
    <t>MIGRATION RR VLY P/NOIR - 750ML</t>
  </si>
  <si>
    <t>40532</t>
  </si>
  <si>
    <t>OYSTER BAY P/NOIR - 750ML</t>
  </si>
  <si>
    <t>405493</t>
  </si>
  <si>
    <t>LAURENZ UND SOPHIE GRUNER VELT - 750ML</t>
  </si>
  <si>
    <t>40558</t>
  </si>
  <si>
    <t>DALTON CAB - 750ML</t>
  </si>
  <si>
    <t>405604</t>
  </si>
  <si>
    <t>CATENA MAL VISTA FLORES - 750ML</t>
  </si>
  <si>
    <t>10.40</t>
  </si>
  <si>
    <t>40562</t>
  </si>
  <si>
    <t>KEDEM CREAM RED CONCORD - 1.5L</t>
  </si>
  <si>
    <t>4057</t>
  </si>
  <si>
    <t>GAFFEL KOLSCH 4/6NR - 12OZ</t>
  </si>
  <si>
    <t>40576</t>
  </si>
  <si>
    <t>MILAGRO RESPOSADO TEQ 6/CS - 750ML</t>
  </si>
  <si>
    <t>24.57</t>
  </si>
  <si>
    <t>405809</t>
  </si>
  <si>
    <t>CANYON ROAD S/BLC - 750ML</t>
  </si>
  <si>
    <t>405817</t>
  </si>
  <si>
    <t>CANYON ROAD P/GRIG - 750ML</t>
  </si>
  <si>
    <t>3.32</t>
  </si>
  <si>
    <t>72.83</t>
  </si>
  <si>
    <t>40585</t>
  </si>
  <si>
    <t>SWANSON NV EST MER - 750ML</t>
  </si>
  <si>
    <t>405922</t>
  </si>
  <si>
    <t>CANTINA GABRIELE CAB KOSHER - 750ML</t>
  </si>
  <si>
    <t>405930</t>
  </si>
  <si>
    <t>CANTINA GABRIELE MER - 750ML</t>
  </si>
  <si>
    <t>405981</t>
  </si>
  <si>
    <t>CH MONDESIR CDB - 750ML</t>
  </si>
  <si>
    <t>406015</t>
  </si>
  <si>
    <t>FINCA LA CUESTA LUNA BEBERIDE - 750ML</t>
  </si>
  <si>
    <t>40604</t>
  </si>
  <si>
    <t>RASHI CLARET - 750ML</t>
  </si>
  <si>
    <t>406040</t>
  </si>
  <si>
    <t>CARTA VIEJA S/BLC - 1.5L</t>
  </si>
  <si>
    <t>40607</t>
  </si>
  <si>
    <t>RITTENHOUSE RYE - 750ML</t>
  </si>
  <si>
    <t>406120</t>
  </si>
  <si>
    <t>GROONER GRUNER VELT - 750ML</t>
  </si>
  <si>
    <t>40613</t>
  </si>
  <si>
    <t>CYCLES GLADIATOR P/NOIR - 750ML</t>
  </si>
  <si>
    <t>406198</t>
  </si>
  <si>
    <t>ERMITA PETRER TINTO ORGANIC - 750ML</t>
  </si>
  <si>
    <t>406325</t>
  </si>
  <si>
    <t>FRONT PORCH MER - 1.5L</t>
  </si>
  <si>
    <t>40633</t>
  </si>
  <si>
    <t>BEN AMI MER - 750ML</t>
  </si>
  <si>
    <t>406376</t>
  </si>
  <si>
    <t>FRONT PORCH CHARD - 1.5L</t>
  </si>
  <si>
    <t>40644</t>
  </si>
  <si>
    <t>GOLDENEYE ANDERSON VLY P/NOIR - 750ML</t>
  </si>
  <si>
    <t>40648</t>
  </si>
  <si>
    <t>406511</t>
  </si>
  <si>
    <t>EMILIO MORO MORO TINTO - 750ML</t>
  </si>
  <si>
    <t>40676</t>
  </si>
  <si>
    <t>A BY ACACIA P/NOIR - 750ML</t>
  </si>
  <si>
    <t>406872</t>
  </si>
  <si>
    <t>LUNA BEBERIDE MENCIA BIERZO - 750ML</t>
  </si>
  <si>
    <t>406910</t>
  </si>
  <si>
    <t>VINAS ELIAS MORA CRIANZA - 750ML</t>
  </si>
  <si>
    <t>407054</t>
  </si>
  <si>
    <t>LUIGI BOSCA FINCA LA LINDA TORR - 750ML</t>
  </si>
  <si>
    <t>40720</t>
  </si>
  <si>
    <t>LUIGI BOSCA FINCA LA LN MALBEC - 750ML</t>
  </si>
  <si>
    <t>7.10</t>
  </si>
  <si>
    <t>407330</t>
  </si>
  <si>
    <t>RESERVE MAISON NICOLAS P/GRIG - 750ML</t>
  </si>
  <si>
    <t>40735</t>
  </si>
  <si>
    <t>POPPY P/NOIR - 750ML</t>
  </si>
  <si>
    <t>407372</t>
  </si>
  <si>
    <t>CLIFF LEDE S/BLC - 750ML</t>
  </si>
  <si>
    <t>407518</t>
  </si>
  <si>
    <t>BALDUCCI PROSECCO - 750ML</t>
  </si>
  <si>
    <t>407542</t>
  </si>
  <si>
    <t>SANTIAGO RUIZ RIAS BAIXAS - 750ML</t>
  </si>
  <si>
    <t>407640</t>
  </si>
  <si>
    <t>MILBRANDT MER TRAD - 750ML</t>
  </si>
  <si>
    <t>407690</t>
  </si>
  <si>
    <t>GROTTA DEL SOLE FALANGHINA - 750ML</t>
  </si>
  <si>
    <t>40774</t>
  </si>
  <si>
    <t>VAN GOGH DOUBLE ESPRESSO VODKA - 750ML</t>
  </si>
  <si>
    <t>3.72</t>
  </si>
  <si>
    <t>407828</t>
  </si>
  <si>
    <t>PONGA S/BLC - 750ML</t>
  </si>
  <si>
    <t>11.74</t>
  </si>
  <si>
    <t>407887</t>
  </si>
  <si>
    <t>4 BEARS CAB - 750ML</t>
  </si>
  <si>
    <t>40789</t>
  </si>
  <si>
    <t>LUIGI BOSCA MALBEC - 750ML</t>
  </si>
  <si>
    <t>40797</t>
  </si>
  <si>
    <t>FINCA LUIGI BOSCA LA LINDA CAB - 750ML</t>
  </si>
  <si>
    <t>40803</t>
  </si>
  <si>
    <t>SELBACH RIES DRY - 750ML</t>
  </si>
  <si>
    <t>408042</t>
  </si>
  <si>
    <t>SAN ELIAS CAB - 750ML</t>
  </si>
  <si>
    <t>40811</t>
  </si>
  <si>
    <t>SAN LORENZO MONTEPUL - 750ML</t>
  </si>
  <si>
    <t>40824</t>
  </si>
  <si>
    <t>DAMILANO BAROLO - 750ML</t>
  </si>
  <si>
    <t>40826</t>
  </si>
  <si>
    <t>BISOL PROSECCO CREDE - 750ML</t>
  </si>
  <si>
    <t>408298</t>
  </si>
  <si>
    <t>ANCORA P/GRIG - 750ML</t>
  </si>
  <si>
    <t>408409</t>
  </si>
  <si>
    <t>TERRE D'ALERAMO BARB - 750ML</t>
  </si>
  <si>
    <t>40842</t>
  </si>
  <si>
    <t>BUNNAHABHAIN S/M SCOTCH - 750ML</t>
  </si>
  <si>
    <t>40843</t>
  </si>
  <si>
    <t>FERRARI CARANO SONOMA F/BLC - 750ML</t>
  </si>
  <si>
    <t>9.61</t>
  </si>
  <si>
    <t>40847</t>
  </si>
  <si>
    <t>GARY FARRELL R/R CHARD - 750ML</t>
  </si>
  <si>
    <t>408514</t>
  </si>
  <si>
    <t>99 VINES CHARD - 750ML</t>
  </si>
  <si>
    <t>408590</t>
  </si>
  <si>
    <t>MONTICELLO DOLCELTO D'ASTI - 750ML</t>
  </si>
  <si>
    <t>40869</t>
  </si>
  <si>
    <t>WINCARNIS ENGLISH APERITIF - 750ML</t>
  </si>
  <si>
    <t>408875</t>
  </si>
  <si>
    <t>A TO Z ROSE - 750ML</t>
  </si>
  <si>
    <t>408948</t>
  </si>
  <si>
    <t>LA MARINA C' GASCOGNE CUV OCEANE - 750ML</t>
  </si>
  <si>
    <t>40895</t>
  </si>
  <si>
    <t>TROEGS LAGRAVE 6/4 12.7OZ NR</t>
  </si>
  <si>
    <t>40896</t>
  </si>
  <si>
    <t>OXFORD LANDING SHZ - 750ML</t>
  </si>
  <si>
    <t>40897</t>
  </si>
  <si>
    <t>PORT CITY BALTIC PORTER 1/6 KEG</t>
  </si>
  <si>
    <t>40898</t>
  </si>
  <si>
    <t>CH BARREYRES HAUT MEDOC - 750ML</t>
  </si>
  <si>
    <t>40911</t>
  </si>
  <si>
    <t>EMILIO MORO TINTO - 750ML</t>
  </si>
  <si>
    <t>409189</t>
  </si>
  <si>
    <t>CAVALIERE SANG - 750ML</t>
  </si>
  <si>
    <t>40920</t>
  </si>
  <si>
    <t>TORRES 5 TRES BRANDY - 750ML</t>
  </si>
  <si>
    <t>40931</t>
  </si>
  <si>
    <t>GUERRIERI GONZ MER SAN LEONARD - 750ML</t>
  </si>
  <si>
    <t>40932</t>
  </si>
  <si>
    <t>PINNACLE VODKA - 1.75L</t>
  </si>
  <si>
    <t>240.47</t>
  </si>
  <si>
    <t>230.00</t>
  </si>
  <si>
    <t>40945</t>
  </si>
  <si>
    <t>ZYR RUSSIAN VODKA - 750ML</t>
  </si>
  <si>
    <t>409464</t>
  </si>
  <si>
    <t>BROADBENT VINHO VERDE - 750ML</t>
  </si>
  <si>
    <t>2.98</t>
  </si>
  <si>
    <t>40947</t>
  </si>
  <si>
    <t>ANDRE BRUNEL CDR WHITE - 750ML</t>
  </si>
  <si>
    <t>40953</t>
  </si>
  <si>
    <t>WILLIAMETTE VLY P/NOIR - 750ML</t>
  </si>
  <si>
    <t>40969</t>
  </si>
  <si>
    <t>MOMOKAWA DIAMOND SAKE - 750ML</t>
  </si>
  <si>
    <t>40978</t>
  </si>
  <si>
    <t>MACALLAN 12YR DOUBLE CASK - 750ML</t>
  </si>
  <si>
    <t>10.21</t>
  </si>
  <si>
    <t>12.58</t>
  </si>
  <si>
    <t>40979</t>
  </si>
  <si>
    <t>MARK WEST CALIF PINOT NOIR - 1.5L</t>
  </si>
  <si>
    <t>42.14</t>
  </si>
  <si>
    <t>40989</t>
  </si>
  <si>
    <t>LANDY COGNAC VSOP - 750ML</t>
  </si>
  <si>
    <t>41000</t>
  </si>
  <si>
    <t>DUCKHORN N/V S/BLC - 750ML</t>
  </si>
  <si>
    <t>4.54</t>
  </si>
  <si>
    <t>41002</t>
  </si>
  <si>
    <t>DUCKHORN NAPA MER  - 750ML</t>
  </si>
  <si>
    <t>4.71</t>
  </si>
  <si>
    <t>41009</t>
  </si>
  <si>
    <t>COURVOISIER COGNAC VS - 750ML</t>
  </si>
  <si>
    <t>102.12</t>
  </si>
  <si>
    <t>95.00</t>
  </si>
  <si>
    <t>41010</t>
  </si>
  <si>
    <t>LIMA VINHO VERDE ROSE - 750ML</t>
  </si>
  <si>
    <t>41017</t>
  </si>
  <si>
    <t>COURVOISIER COGNAC VSOP - 750ML</t>
  </si>
  <si>
    <t>15.04</t>
  </si>
  <si>
    <t>41033</t>
  </si>
  <si>
    <t>HENNESSY COGNAC VS - 1L</t>
  </si>
  <si>
    <t>82.94</t>
  </si>
  <si>
    <t>41050</t>
  </si>
  <si>
    <t>STOCK 84 BRANDY VSOP - 750ML</t>
  </si>
  <si>
    <t>410578</t>
  </si>
  <si>
    <t>BALDUCCIS MAL - 750ML</t>
  </si>
  <si>
    <t>410675</t>
  </si>
  <si>
    <t>PARES BALTA BLC DE PACS - 750ML</t>
  </si>
  <si>
    <t>41084</t>
  </si>
  <si>
    <t>SALIGNAC COGNAC VS - 750ML</t>
  </si>
  <si>
    <t>46.83</t>
  </si>
  <si>
    <t>41092</t>
  </si>
  <si>
    <t>COURVOISIER COGNAC VS - 1L</t>
  </si>
  <si>
    <t>11.26</t>
  </si>
  <si>
    <t>410926</t>
  </si>
  <si>
    <t>ALOIS LAGEDER P/GRIG - 375ML</t>
  </si>
  <si>
    <t>41093</t>
  </si>
  <si>
    <t>DRIFTLESS GLEN YOUNG RYE WHISKEY - 750ML</t>
  </si>
  <si>
    <t>41095</t>
  </si>
  <si>
    <t>RUJERO SINGANI - 750ML</t>
  </si>
  <si>
    <t>41097</t>
  </si>
  <si>
    <t>TRAVERSE CITY BOURBON - 750ML</t>
  </si>
  <si>
    <t>411000</t>
  </si>
  <si>
    <t>DVE UVE BLANCA - 750ML</t>
  </si>
  <si>
    <t>41106</t>
  </si>
  <si>
    <t>COURVOISIER COGNAC VS - 1.75L</t>
  </si>
  <si>
    <t>29.48</t>
  </si>
  <si>
    <t>41110</t>
  </si>
  <si>
    <t>BACARDI RUM - BANANA - 1L</t>
  </si>
  <si>
    <t>41112</t>
  </si>
  <si>
    <t>IF YOU SEE KAY RED - 750ML</t>
  </si>
  <si>
    <t>41114</t>
  </si>
  <si>
    <t>SEVEN DEADLY RED - 750ML</t>
  </si>
  <si>
    <t>41116</t>
  </si>
  <si>
    <t>CHARLES THOMAS CDP ROUGE - 750ML</t>
  </si>
  <si>
    <t>411256</t>
  </si>
  <si>
    <t>LA CAPPUCCINA VERONA BIANCO - 750ML</t>
  </si>
  <si>
    <t>411310</t>
  </si>
  <si>
    <t>JOSH CELLARS CAB - 750ML</t>
  </si>
  <si>
    <t>48.06</t>
  </si>
  <si>
    <t>411329</t>
  </si>
  <si>
    <t>CONTI BERETTA P/NOIR - 750ML</t>
  </si>
  <si>
    <t>411337</t>
  </si>
  <si>
    <t>CONTI BERETTA P/GRIG - 750ML</t>
  </si>
  <si>
    <t>411345</t>
  </si>
  <si>
    <t>CONTI BERETTA P/GRIG - 1.5L</t>
  </si>
  <si>
    <t>41139</t>
  </si>
  <si>
    <t>FILIBUSTER DUAL CASK GIN - 750ML</t>
  </si>
  <si>
    <t>41145</t>
  </si>
  <si>
    <t>PEERLESS KENTUCKY STRAIGHT RYE WHISKEY 107.6PROOF - 750ML</t>
  </si>
  <si>
    <t>41149</t>
  </si>
  <si>
    <t>REMY MARTIN VSOP - 750ML</t>
  </si>
  <si>
    <t>16.53</t>
  </si>
  <si>
    <t>41154</t>
  </si>
  <si>
    <t>COPPER &amp; KINGS AMERICAN CRAFT BRANDY - 750ML</t>
  </si>
  <si>
    <t>41158</t>
  </si>
  <si>
    <t>HIGH WIRE DISTILLING NEW SOUTHERN REVIVAL RYE WHISKEY - 750ML</t>
  </si>
  <si>
    <t>41160</t>
  </si>
  <si>
    <t>HIGH WIRE DISTILLING NEW SOUTHERN REVIVAL BOURBON WHISKEY - 750ML</t>
  </si>
  <si>
    <t>41162</t>
  </si>
  <si>
    <t>HAKUTSURU ORG JUNMAI SAKE - 720ML</t>
  </si>
  <si>
    <t>41173</t>
  </si>
  <si>
    <t>HENNESSY COGNAC VS - 1.75L</t>
  </si>
  <si>
    <t>53.91</t>
  </si>
  <si>
    <t>41181</t>
  </si>
  <si>
    <t>HENNESSY COGNAC VSOP PRIVILAGE - 750ML</t>
  </si>
  <si>
    <t>14.29</t>
  </si>
  <si>
    <t>41186</t>
  </si>
  <si>
    <t>N&amp;N TRUCHARD CARN CHARD 16/17 - 750ML</t>
  </si>
  <si>
    <t>411892</t>
  </si>
  <si>
    <t>ESSAY CHEN BLC/VIOG/ROUSSA - 750ML</t>
  </si>
  <si>
    <t>41190</t>
  </si>
  <si>
    <t>MARTELL COGNAC - CORDON BLEU - 750ML</t>
  </si>
  <si>
    <t>411973</t>
  </si>
  <si>
    <t>THOMAS HENRY P/NOIR - 750ML</t>
  </si>
  <si>
    <t>412074</t>
  </si>
  <si>
    <t>CLERGET/PONT DU RHONE CDP - 750ML</t>
  </si>
  <si>
    <t>412082</t>
  </si>
  <si>
    <t>SORDO BAROLO - 750ML</t>
  </si>
  <si>
    <t>412210</t>
  </si>
  <si>
    <t>EMILIO MORO FINCA RESALSO - 750ML</t>
  </si>
  <si>
    <t>412228</t>
  </si>
  <si>
    <t>JORGE ORDONEZ MUSCAT BOTANI - 750ML</t>
  </si>
  <si>
    <t>412317</t>
  </si>
  <si>
    <t>THE CRUSHER P/NOIR - 750ML</t>
  </si>
  <si>
    <t>412368</t>
  </si>
  <si>
    <t>SIEMA VYDS PROSECCO - 750ML</t>
  </si>
  <si>
    <t>41238</t>
  </si>
  <si>
    <t>FAT BASTARD MER - 750ML</t>
  </si>
  <si>
    <t>412392</t>
  </si>
  <si>
    <t>SAN VITO CHN - 750ML</t>
  </si>
  <si>
    <t>412406</t>
  </si>
  <si>
    <t>DARNO CHN - 750ML</t>
  </si>
  <si>
    <t>412473</t>
  </si>
  <si>
    <t>BOUCHARD A&amp;F VDP CHARD - 750ML</t>
  </si>
  <si>
    <t>41248</t>
  </si>
  <si>
    <t>RUBUS WINE SEL WHITE BLEND - 750ML</t>
  </si>
  <si>
    <t>41254</t>
  </si>
  <si>
    <t>HENNESSY COGNAC VS - 750ML</t>
  </si>
  <si>
    <t>183.47</t>
  </si>
  <si>
    <t>41262</t>
  </si>
  <si>
    <t>BARTENURA MOSCATO D'ASTI BLUE - 750ML</t>
  </si>
  <si>
    <t>29.73</t>
  </si>
  <si>
    <t>412635</t>
  </si>
  <si>
    <t>D'ANGELO VINO NOBLE DE MONTEPUL - 750ML</t>
  </si>
  <si>
    <t>412686</t>
  </si>
  <si>
    <t>BODEGAS NAVERAN CAVA BRUT - 750ML</t>
  </si>
  <si>
    <t>41270</t>
  </si>
  <si>
    <t>HENNESSY COGNAC VS - 200ML</t>
  </si>
  <si>
    <t>42.34</t>
  </si>
  <si>
    <t>412732</t>
  </si>
  <si>
    <t>MOOBUZZ CHARD - 750ML</t>
  </si>
  <si>
    <t>412864</t>
  </si>
  <si>
    <t>CAKEBREAD P/NOIR - 750ML</t>
  </si>
  <si>
    <t>41299</t>
  </si>
  <si>
    <t>GREY GOOSE VODKA W/ MARTINI GLASSES - 1.75L</t>
  </si>
  <si>
    <t>41300</t>
  </si>
  <si>
    <t>RAYNAL BRAND VSOP - 1.75L</t>
  </si>
  <si>
    <t>44.07</t>
  </si>
  <si>
    <t>413020</t>
  </si>
  <si>
    <t>BUNRAKU NIHONIN WASUREMONO SAKE - 300ML</t>
  </si>
  <si>
    <t>0.05</t>
  </si>
  <si>
    <t>41319</t>
  </si>
  <si>
    <t>HENNESSY COGNAC VS - 50ML</t>
  </si>
  <si>
    <t>8.39</t>
  </si>
  <si>
    <t>41327</t>
  </si>
  <si>
    <t>ST REMY BRANDY VSOP - 750ML</t>
  </si>
  <si>
    <t>34.28</t>
  </si>
  <si>
    <t>34.92</t>
  </si>
  <si>
    <t>413305</t>
  </si>
  <si>
    <t>SANGIOVESE DI ROMAGNA RES-GRIFONE - 750ML</t>
  </si>
  <si>
    <t>VIN DIVINO LTD</t>
  </si>
  <si>
    <t>41335</t>
  </si>
  <si>
    <t>FUNDADOR BRANDY - 750ML</t>
  </si>
  <si>
    <t>41340</t>
  </si>
  <si>
    <t>HARTFORD COURT LANDS EDGE P/NOIR - 750ML</t>
  </si>
  <si>
    <t>41342</t>
  </si>
  <si>
    <t>HARTFORD COURT RR ZIN - 750ML</t>
  </si>
  <si>
    <t>413445</t>
  </si>
  <si>
    <t>WEINSTOCK WHITE BY W - 750ML</t>
  </si>
  <si>
    <t>413453</t>
  </si>
  <si>
    <t>WEINSTOCK RED BY W - 750ML</t>
  </si>
  <si>
    <t>41347</t>
  </si>
  <si>
    <t>S A PRUM ESSENCE RIES - 750ML</t>
  </si>
  <si>
    <t>41351</t>
  </si>
  <si>
    <t>RAYNAL BRANDY VSOP - 750ML</t>
  </si>
  <si>
    <t>41352</t>
  </si>
  <si>
    <t>AQUINAS CAB - 750ML</t>
  </si>
  <si>
    <t>413577</t>
  </si>
  <si>
    <t>4 BEARS CHARD - 750ML</t>
  </si>
  <si>
    <t>41360</t>
  </si>
  <si>
    <t>HENNESSY COGNAC VS - 375ML</t>
  </si>
  <si>
    <t>59.19</t>
  </si>
  <si>
    <t>413631</t>
  </si>
  <si>
    <t>SWEET BITCH SHZ - 750ML</t>
  </si>
  <si>
    <t>41378</t>
  </si>
  <si>
    <t>PRESIDENTE BRANDY - 750ML</t>
  </si>
  <si>
    <t>41382</t>
  </si>
  <si>
    <t>FLARE MOSCATEL VALENCIA - 750ML</t>
  </si>
  <si>
    <t>41395</t>
  </si>
  <si>
    <t>MCCLINTOCK EPIPHANY VODKA - 750ML</t>
  </si>
  <si>
    <t>41398</t>
  </si>
  <si>
    <t>ADEGAS VINUM ESENAIA DIVINA - 750ML</t>
  </si>
  <si>
    <t>41399</t>
  </si>
  <si>
    <t>MCCLINTOCK FORAGER GIN - 750ML</t>
  </si>
  <si>
    <t>413992</t>
  </si>
  <si>
    <t>CASTLE ROCK CAL CUV P/NOIR - 750ML</t>
  </si>
  <si>
    <t>41402</t>
  </si>
  <si>
    <t>ALBARINO NESSA RIAS BAIXAS - 750ML</t>
  </si>
  <si>
    <t>7.04</t>
  </si>
  <si>
    <t>414026</t>
  </si>
  <si>
    <t>TAYLOR MARSALA - 1.5L</t>
  </si>
  <si>
    <t>41403</t>
  </si>
  <si>
    <t>MCCLINTOCK HERITAGE WHITE WHISKEY - 750ML</t>
  </si>
  <si>
    <t>414050</t>
  </si>
  <si>
    <t>FEUDI D'ALBE MONTEPUL D'ABRU - 750ML</t>
  </si>
  <si>
    <t>41407</t>
  </si>
  <si>
    <t>BACARDI GRAN RESERVA DIEZ - 750ML</t>
  </si>
  <si>
    <t>41410</t>
  </si>
  <si>
    <t>BACARDI ANEJO CUATRO - 750ML</t>
  </si>
  <si>
    <t>4.91</t>
  </si>
  <si>
    <t>41413</t>
  </si>
  <si>
    <t>SANTA JULIA TARDIO - 500ML</t>
  </si>
  <si>
    <t>41416</t>
  </si>
  <si>
    <t>ST REMY BRANDY VSOP - 1.75L</t>
  </si>
  <si>
    <t>11.68</t>
  </si>
  <si>
    <t>41435</t>
  </si>
  <si>
    <t>CAPRICCIO BUBBLY SANGRIA RED - 375ML</t>
  </si>
  <si>
    <t>15.58</t>
  </si>
  <si>
    <t>414395</t>
  </si>
  <si>
    <t>MAR DE VINAS - 750ML</t>
  </si>
  <si>
    <t>41440</t>
  </si>
  <si>
    <t>COURVOISIER COGNAC XO - 750ML</t>
  </si>
  <si>
    <t>41441</t>
  </si>
  <si>
    <t>W&amp;N WHITE OVERPROOF RUM 126 - 1.75L</t>
  </si>
  <si>
    <t>6.28</t>
  </si>
  <si>
    <t>41443</t>
  </si>
  <si>
    <t>BARBOURSVILLE CAB - 750ML</t>
  </si>
  <si>
    <t>41449</t>
  </si>
  <si>
    <t>WITHER HILLS S/BLC            310056 - 750ML</t>
  </si>
  <si>
    <t>4.28</t>
  </si>
  <si>
    <t>414573</t>
  </si>
  <si>
    <t>ANCIENT PEAKS ZIN - 750ML</t>
  </si>
  <si>
    <t>41459</t>
  </si>
  <si>
    <t>COURVOISIER COGNAC VS - 375ML</t>
  </si>
  <si>
    <t>23.36</t>
  </si>
  <si>
    <t>41460</t>
  </si>
  <si>
    <t>PAPPY VAN WINKLE 20YR - 750ML</t>
  </si>
  <si>
    <t>41467</t>
  </si>
  <si>
    <t>COURVOISIER COGNAC VS - 200ML</t>
  </si>
  <si>
    <t>12.92</t>
  </si>
  <si>
    <t>41473</t>
  </si>
  <si>
    <t>BODEGAS SIERRA CANTABRIA CRIAN - 750ML</t>
  </si>
  <si>
    <t>41478</t>
  </si>
  <si>
    <t>DR LOOSEN L EST RIES TROC - 750ML</t>
  </si>
  <si>
    <t>41482</t>
  </si>
  <si>
    <t>TWO HANDS GNARLY DUDES - 750ML</t>
  </si>
  <si>
    <t>414875</t>
  </si>
  <si>
    <t>FEUDI D'ALBE MONTEPUL D'ABRU - 1.5L</t>
  </si>
  <si>
    <t>414883</t>
  </si>
  <si>
    <t>901 CHARD - 750ML</t>
  </si>
  <si>
    <t>41491</t>
  </si>
  <si>
    <t>SEGURA VIUDAS CAVA ESTATE BRUT - 750ML</t>
  </si>
  <si>
    <t>414930</t>
  </si>
  <si>
    <t>ANTICA N/V CAB - 750ML</t>
  </si>
  <si>
    <t>414999</t>
  </si>
  <si>
    <t>YW HWA RANG - 375ML</t>
  </si>
  <si>
    <t>41502</t>
  </si>
  <si>
    <t>SMIRNOFF WATERMELON TWIST - 750ML</t>
  </si>
  <si>
    <t>415049</t>
  </si>
  <si>
    <t>YW GYEONG JU BUP JU - 700ML</t>
  </si>
  <si>
    <t>415073</t>
  </si>
  <si>
    <t>O FOURNIER URBAN UCO S/BLC - 750ML</t>
  </si>
  <si>
    <t>415081</t>
  </si>
  <si>
    <t>ANCIANO 10YR GRAN RES - 750ML</t>
  </si>
  <si>
    <t>415146</t>
  </si>
  <si>
    <t>CHRISTOPHE DAVAULT TOURAINE - 750ML</t>
  </si>
  <si>
    <t>415219</t>
  </si>
  <si>
    <t>SAN ELIAS CHARD - 750ML</t>
  </si>
  <si>
    <t>415235</t>
  </si>
  <si>
    <t>SAN ELIAS MER - 750ML</t>
  </si>
  <si>
    <t>415243</t>
  </si>
  <si>
    <t>BOUCHARD A&amp;F VDP P/NOIR - 750ML</t>
  </si>
  <si>
    <t>41525</t>
  </si>
  <si>
    <t>LAYER CAKE SHZ - 750ML</t>
  </si>
  <si>
    <t>41551</t>
  </si>
  <si>
    <t>ASKALON ARAK 100 - 750ML</t>
  </si>
  <si>
    <t>41558</t>
  </si>
  <si>
    <t>WHITE KNIGHT VIOG - 750ML</t>
  </si>
  <si>
    <t>41578</t>
  </si>
  <si>
    <t>CH DE SEGRIGS TAVEL ROSE - 750ML</t>
  </si>
  <si>
    <t>41580</t>
  </si>
  <si>
    <t>RIDGE ZIN LYTTON - 750ML</t>
  </si>
  <si>
    <t>415847</t>
  </si>
  <si>
    <t>SANTA JULIA BRUT ROSE NV - 750ML</t>
  </si>
  <si>
    <t>415898</t>
  </si>
  <si>
    <t>VAJRA BAROLO - 750ML</t>
  </si>
  <si>
    <t>415987</t>
  </si>
  <si>
    <t>ANTINORI SANTA CHRISTINA P/GRIG - 750ML</t>
  </si>
  <si>
    <t>416037</t>
  </si>
  <si>
    <t>LAKE SONOMA CAB - 750ML</t>
  </si>
  <si>
    <t>416045</t>
  </si>
  <si>
    <t>TUTELLA PROSECCO - 750ML</t>
  </si>
  <si>
    <t>416061</t>
  </si>
  <si>
    <t>LEYDA P/NOIR BRISAS - 750ML</t>
  </si>
  <si>
    <t>416070</t>
  </si>
  <si>
    <t>LEYDA S/BLC CL - 750ML</t>
  </si>
  <si>
    <t>416088</t>
  </si>
  <si>
    <t>LEYDA P/NOIR CL - 750ML</t>
  </si>
  <si>
    <t>416096</t>
  </si>
  <si>
    <t>ZARDETTO PRIVATE CUV BRUT - 750ML</t>
  </si>
  <si>
    <t>416185</t>
  </si>
  <si>
    <t>CHARLES ORBAN LA CARTE BRUT - 750ML</t>
  </si>
  <si>
    <t>416304</t>
  </si>
  <si>
    <t>MILBRANDT RIES TRADITIONS - 750ML</t>
  </si>
  <si>
    <t>41657</t>
  </si>
  <si>
    <t>HEITZ N/V CAB - 750ML</t>
  </si>
  <si>
    <t>41663</t>
  </si>
  <si>
    <t>MOLLY DOOKER THE BOXER SHZ - 750ML</t>
  </si>
  <si>
    <t>41665</t>
  </si>
  <si>
    <t>MOLLY DOOKER BLUE EYED BOY SHZ - 750ML</t>
  </si>
  <si>
    <t>416657</t>
  </si>
  <si>
    <t>POCAS RUBY PORT - 750ML</t>
  </si>
  <si>
    <t>41669</t>
  </si>
  <si>
    <t>DECOY NAPA VLY RED BLEND - 750ML</t>
  </si>
  <si>
    <t>4.63</t>
  </si>
  <si>
    <t>41672</t>
  </si>
  <si>
    <t>SOHO LYCHEE LIQ - 750ML</t>
  </si>
  <si>
    <t>41682</t>
  </si>
  <si>
    <t>TULLAMORE DEW 12YR - 750ML</t>
  </si>
  <si>
    <t>416860</t>
  </si>
  <si>
    <t>CLOS DU CAILLOU CDR BOUGUET GARRIGES - 750ML</t>
  </si>
  <si>
    <t>41688</t>
  </si>
  <si>
    <t>MATUA PINOT NOIR - 750ML</t>
  </si>
  <si>
    <t>41693</t>
  </si>
  <si>
    <t>SEGALS SR CAB - 750ML</t>
  </si>
  <si>
    <t>4170</t>
  </si>
  <si>
    <t>REDHOOK LONG HAMMER IPA 4/6NR - 12OZ</t>
  </si>
  <si>
    <t>417076</t>
  </si>
  <si>
    <t>VILLA JOLANDA MOSCATO - 750ML</t>
  </si>
  <si>
    <t>417084</t>
  </si>
  <si>
    <t>AICHENBERG GRUNER VELT - 750ML</t>
  </si>
  <si>
    <t>41711</t>
  </si>
  <si>
    <t>CK MONDAVI MER                137477 - 750ML</t>
  </si>
  <si>
    <t>41717</t>
  </si>
  <si>
    <t>HARTFORD COURT 4 HEARTS CHARD - 750ML</t>
  </si>
  <si>
    <t>417305</t>
  </si>
  <si>
    <t>TWO OCEANS CAB/MER - 1.5L</t>
  </si>
  <si>
    <t>417313</t>
  </si>
  <si>
    <t>TWO OCEANS CHARD - 1.5L</t>
  </si>
  <si>
    <t>417321</t>
  </si>
  <si>
    <t>TWO OCEANS S/BLC - 1.5L</t>
  </si>
  <si>
    <t>4.17</t>
  </si>
  <si>
    <t>41736</t>
  </si>
  <si>
    <t>J VINEYARDS RR SPARKLING BRUT ROSE - 750ML</t>
  </si>
  <si>
    <t>417375</t>
  </si>
  <si>
    <t>TWO OCEANS SHZ - 1.5L</t>
  </si>
  <si>
    <t>41747</t>
  </si>
  <si>
    <t>OYSTER BAY MER - 750ML</t>
  </si>
  <si>
    <t>417499</t>
  </si>
  <si>
    <t>BEBE RSE PROSECCO - 750ML</t>
  </si>
  <si>
    <t>41758</t>
  </si>
  <si>
    <t>BURNETT'S WATERMELON VODKA - 750ML</t>
  </si>
  <si>
    <t>417655</t>
  </si>
  <si>
    <t>VENTA MORALES TEMP - 750ML</t>
  </si>
  <si>
    <t>417700</t>
  </si>
  <si>
    <t>ENTRADA MAL - 750ML</t>
  </si>
  <si>
    <t>41780</t>
  </si>
  <si>
    <t>CANDONI MOSCATO D'ITALIA - 750ML</t>
  </si>
  <si>
    <t>417901</t>
  </si>
  <si>
    <t>JOSEPH CARR CAB - 750ML</t>
  </si>
  <si>
    <t>417943</t>
  </si>
  <si>
    <t>KEN FORRESTER FMC CH/BLC - 750ML</t>
  </si>
  <si>
    <t>418021</t>
  </si>
  <si>
    <t>VINACEOUS RACONTEUR CAB - 750ML</t>
  </si>
  <si>
    <t>418030</t>
  </si>
  <si>
    <t>KEN FORRESTER PET CAB - 750ML</t>
  </si>
  <si>
    <t>418064</t>
  </si>
  <si>
    <t>MORADA SANGRIA - 1L</t>
  </si>
  <si>
    <t>41808</t>
  </si>
  <si>
    <t>JAGERMEISTER LIQUEUR - 50ML</t>
  </si>
  <si>
    <t>418099</t>
  </si>
  <si>
    <t>FOX BROOK CAB - 1.5L</t>
  </si>
  <si>
    <t>418102</t>
  </si>
  <si>
    <t>FOX BROOK CHARD - 1.5L</t>
  </si>
  <si>
    <t>418110</t>
  </si>
  <si>
    <t>FOX BROOK MER - 1.5L</t>
  </si>
  <si>
    <t>418137</t>
  </si>
  <si>
    <t>LOS AILOS SYR/MAL - 750ML</t>
  </si>
  <si>
    <t>41821</t>
  </si>
  <si>
    <t>MOLLY DOOCKER VIOLINIST VERD - 750ML</t>
  </si>
  <si>
    <t>418218</t>
  </si>
  <si>
    <t>FOX BROOK CAB - 750ML</t>
  </si>
  <si>
    <t>418226</t>
  </si>
  <si>
    <t>FOX BROOK CHARD - 750ML</t>
  </si>
  <si>
    <t>41823</t>
  </si>
  <si>
    <t>JUAN GIL RED JUMILLA - 750ML</t>
  </si>
  <si>
    <t>5.64</t>
  </si>
  <si>
    <t>418234</t>
  </si>
  <si>
    <t>FOX BROOK MER - 750ML</t>
  </si>
  <si>
    <t>418250</t>
  </si>
  <si>
    <t>FOX BROOK SYR - 750ML</t>
  </si>
  <si>
    <t>418269</t>
  </si>
  <si>
    <t>FOX BROOK WH/ZIN - 750ML</t>
  </si>
  <si>
    <t>418293</t>
  </si>
  <si>
    <t>ZENTAS MAL - 750ML</t>
  </si>
  <si>
    <t>418307</t>
  </si>
  <si>
    <t>ROSSIGNOL BORG RGE - 750ML</t>
  </si>
  <si>
    <t>41840</t>
  </si>
  <si>
    <t>VAN GOGH VODKA - CHOCOLATE - 750ML</t>
  </si>
  <si>
    <t>418412</t>
  </si>
  <si>
    <t>ENTRADA CHARD - 750ML</t>
  </si>
  <si>
    <t>41846</t>
  </si>
  <si>
    <t>CAKEBREAD RES CHARD - 750ML</t>
  </si>
  <si>
    <t>41854</t>
  </si>
  <si>
    <t>BARTON VODKA - 1L</t>
  </si>
  <si>
    <t>5.84</t>
  </si>
  <si>
    <t>418617</t>
  </si>
  <si>
    <t>ANNABELLA P/NOIR - 750ML</t>
  </si>
  <si>
    <t>418694</t>
  </si>
  <si>
    <t>CHARLES SMITH CH SMITH CAB - 750ML</t>
  </si>
  <si>
    <t>418730</t>
  </si>
  <si>
    <t>CICONIA RED - 750ML</t>
  </si>
  <si>
    <t>41874</t>
  </si>
  <si>
    <t>ZARDETTO PROSECCO BRUT - 750ML</t>
  </si>
  <si>
    <t>418846</t>
  </si>
  <si>
    <t>KINGS RIDGE P/GRIS - 750ML</t>
  </si>
  <si>
    <t>418862</t>
  </si>
  <si>
    <t>ERNESTO CATENA PADRILLOS MAL - 750ML</t>
  </si>
  <si>
    <t>41904</t>
  </si>
  <si>
    <t>GREY GOOSE VODKA LA VANILLE - 1L</t>
  </si>
  <si>
    <t>41906</t>
  </si>
  <si>
    <t>KNOB CREEK CASK STRENGTH RYE WHISKEY - 750ML</t>
  </si>
  <si>
    <t>41910</t>
  </si>
  <si>
    <t>FEVER TREE CITRUS TONIC 6/4PK - 200ML</t>
  </si>
  <si>
    <t>27.23</t>
  </si>
  <si>
    <t>41912</t>
  </si>
  <si>
    <t>FEVER TREE PREM INDIAN TONIC 6/4PK - 200ML</t>
  </si>
  <si>
    <t>43.20</t>
  </si>
  <si>
    <t>41914</t>
  </si>
  <si>
    <t>FEVER TREE AROMATIC TONIC 6/4PK - 200ML</t>
  </si>
  <si>
    <t>41916</t>
  </si>
  <si>
    <t>FEVER TREE GINGER BEER 6/4PK - 200ML</t>
  </si>
  <si>
    <t>34.02</t>
  </si>
  <si>
    <t>41917</t>
  </si>
  <si>
    <t>VIONTA ALBARINO RIAS BAIXAS - 750ML</t>
  </si>
  <si>
    <t>FAR NIENTE WINERY INC</t>
  </si>
  <si>
    <t>41919</t>
  </si>
  <si>
    <t>NICKEL &amp; NICKEL SUSCOL RANCH NAPA MERLOT 15 - 750ML</t>
  </si>
  <si>
    <t>41923</t>
  </si>
  <si>
    <t>PATRON SILVER TEQUILA W/ BAG - 1L</t>
  </si>
  <si>
    <t>41925</t>
  </si>
  <si>
    <t>PATRON EST REL BLANCO TEQUILA - 750ML</t>
  </si>
  <si>
    <t>41927</t>
  </si>
  <si>
    <t>N&amp;N HAYNE VYDS ST HELENA CAB 16/17 - 750ML</t>
  </si>
  <si>
    <t>41932</t>
  </si>
  <si>
    <t>BASIL HAYDEN'S 10YR STRAIGHT BOURBON WHISKEY - 750ML</t>
  </si>
  <si>
    <t>23.26</t>
  </si>
  <si>
    <t>419338</t>
  </si>
  <si>
    <t>LA PLAYA S/BLC - 750ML</t>
  </si>
  <si>
    <t>9.51</t>
  </si>
  <si>
    <t>9.34</t>
  </si>
  <si>
    <t>41934</t>
  </si>
  <si>
    <t>THORN CLARK TERRA BAROSSAA CAB - 750ML</t>
  </si>
  <si>
    <t>419346</t>
  </si>
  <si>
    <t>LA PLAYA CAB - 750ML</t>
  </si>
  <si>
    <t>41937</t>
  </si>
  <si>
    <t>JACKIE O'S MYSTIC MAMA IPA - 12OZ 4/6 CAN</t>
  </si>
  <si>
    <t>419370</t>
  </si>
  <si>
    <t>DON RODOLFO MAL - 750ML</t>
  </si>
  <si>
    <t>419389</t>
  </si>
  <si>
    <t>CIACCI TOSCANA ROSSO - 750ML</t>
  </si>
  <si>
    <t>41949</t>
  </si>
  <si>
    <t>GRAND MARNIER CUVEE LOUIS ALEXANDRE - 750ML</t>
  </si>
  <si>
    <t>41954</t>
  </si>
  <si>
    <t>BROOKLYN CIDER HOUSE BONE DRY HARD CIDER - 12OZ 6/4 CANS</t>
  </si>
  <si>
    <t>41957</t>
  </si>
  <si>
    <t>BROOKLYN CIDER HOUSE HALF SOUR HARD CIDER - 12OZ 6/4 CANS</t>
  </si>
  <si>
    <t>41959</t>
  </si>
  <si>
    <t>BROOKLYN CIDER HOUSE KINDA DRY HARD CIDER - 12OZ 6/4 CANS</t>
  </si>
  <si>
    <t>41962</t>
  </si>
  <si>
    <t>BROOKLYN CIDER HOUSE RAW HARD CIDER - 12OZ 6/4 CANS</t>
  </si>
  <si>
    <t>41964</t>
  </si>
  <si>
    <t>LEGENT STRAIGHT BOURBON WHISKEY - 750ML</t>
  </si>
  <si>
    <t>41966</t>
  </si>
  <si>
    <t>TX BLENDED WHISKEY - 750ML</t>
  </si>
  <si>
    <t>41968</t>
  </si>
  <si>
    <t>TX STRAIGHT BOURBON WHISKEY - 750ML</t>
  </si>
  <si>
    <t>41970</t>
  </si>
  <si>
    <t>BOOKER'S SHINY BATCH BOURBON - 750ML</t>
  </si>
  <si>
    <t>41974</t>
  </si>
  <si>
    <t>WILLETT FAM EST 4YR SMALL BATCH STRAIGHT RYE WHISKEY - 750ML</t>
  </si>
  <si>
    <t>41976</t>
  </si>
  <si>
    <t>WILDERNESS TRAIL STRAIGHT RYE WHISKEY - 750ML</t>
  </si>
  <si>
    <t>419800</t>
  </si>
  <si>
    <t>R MONDAVI NAPA RES CAB - 750ML</t>
  </si>
  <si>
    <t>41998</t>
  </si>
  <si>
    <t>HENNESSY COGNAC XO - 750ML</t>
  </si>
  <si>
    <t>42004</t>
  </si>
  <si>
    <t>NICKEL &amp; NICKEL CC RANCH CAB 16/17 - 750ML</t>
  </si>
  <si>
    <t>42005</t>
  </si>
  <si>
    <t>BARTON'S SCHNAPPS - PEACH - 750ML</t>
  </si>
  <si>
    <t>28.35</t>
  </si>
  <si>
    <t>42010</t>
  </si>
  <si>
    <t>JIM BEAM PEACH - 750ML</t>
  </si>
  <si>
    <t>7.72</t>
  </si>
  <si>
    <t>42011</t>
  </si>
  <si>
    <t>SULA CH/BLC - 750ML</t>
  </si>
  <si>
    <t>42013</t>
  </si>
  <si>
    <t>CHATEAU MONET FRAMBOISE LIQ - 750ML</t>
  </si>
  <si>
    <t>42020</t>
  </si>
  <si>
    <t>BROOKLYN CIDER HOUSE OFF-DRY ROSE HARD CIDER - 12OZ 6/4 CANS</t>
  </si>
  <si>
    <t>JORDAN VINEYARD</t>
  </si>
  <si>
    <t>42026</t>
  </si>
  <si>
    <t>JORDAN ALEX VLY CAB 15/16 - 750ML</t>
  </si>
  <si>
    <t>42030</t>
  </si>
  <si>
    <t>BARTON'S SCHNAPPS - PEACH - 1.75L</t>
  </si>
  <si>
    <t>42036</t>
  </si>
  <si>
    <t>LAGAVULIN DISTILLERS EDITION - 750ML</t>
  </si>
  <si>
    <t>42038</t>
  </si>
  <si>
    <t>OBAN DISTILLERS EDITION - 750ML</t>
  </si>
  <si>
    <t>42060</t>
  </si>
  <si>
    <t>PEARL VODKA - 1L</t>
  </si>
  <si>
    <t>42063</t>
  </si>
  <si>
    <t>N&amp;N SULLENGER NAPA CAB 16/17 - 750ML</t>
  </si>
  <si>
    <t>42064</t>
  </si>
  <si>
    <t>BOLS TRIPLE SEC 42 PROOF - 1L</t>
  </si>
  <si>
    <t>42069</t>
  </si>
  <si>
    <t>LEROUX TRIPLE SEC - 1L</t>
  </si>
  <si>
    <t>42073</t>
  </si>
  <si>
    <t>STATESIDE URBANCRAFT VODKA KOS - 750ML</t>
  </si>
  <si>
    <t>12.40</t>
  </si>
  <si>
    <t>420751</t>
  </si>
  <si>
    <t>OXFORD LANDING CAB - 750ML</t>
  </si>
  <si>
    <t>42095</t>
  </si>
  <si>
    <t>DUCKHORN PARADUXX N/V RED - 750ML</t>
  </si>
  <si>
    <t>42099</t>
  </si>
  <si>
    <t>FEVER TREE ELDERFLOWER TONIC WATER 6/4PK - 200ML</t>
  </si>
  <si>
    <t>17.56</t>
  </si>
  <si>
    <t>42102</t>
  </si>
  <si>
    <t>MR BOSTON'S - BLACK RASPBERRY - 1L</t>
  </si>
  <si>
    <t>42107</t>
  </si>
  <si>
    <t>CH LA CARDONNE - 750ML</t>
  </si>
  <si>
    <t>42110</t>
  </si>
  <si>
    <t>CASAMIGOS MEZCAL TEQUILA VAP - 750ML</t>
  </si>
  <si>
    <t>421103</t>
  </si>
  <si>
    <t>ZONIN PROSECCO - 187ML</t>
  </si>
  <si>
    <t>42112</t>
  </si>
  <si>
    <t>CASAMIGOS REPOSADO TEQUILA VAP - 750ML</t>
  </si>
  <si>
    <t>42114</t>
  </si>
  <si>
    <t>CASAMIGOS ANEJO TEQUILA VAP (GLASSES) - 750ML</t>
  </si>
  <si>
    <t>42117</t>
  </si>
  <si>
    <t>CASAMIGOS BLANCO TEQUILA VAP - 750ML</t>
  </si>
  <si>
    <t>421405</t>
  </si>
  <si>
    <t>DON GUILLERMO DI MENDOZA MAL - 750ML</t>
  </si>
  <si>
    <t>42142</t>
  </si>
  <si>
    <t>COLONIA LAS LIEBRES BONARDA - 750ML</t>
  </si>
  <si>
    <t>42143</t>
  </si>
  <si>
    <t>2ND SHIFT BREW CAT SPIT STOUT OATMEAL MILK - 1/6K</t>
  </si>
  <si>
    <t>421430</t>
  </si>
  <si>
    <t>VAJRA DOLCETLO D'ALBA - 750ML</t>
  </si>
  <si>
    <t>42145</t>
  </si>
  <si>
    <t>MONTEZUMA - TRIPLE SEC 30P - 1L</t>
  </si>
  <si>
    <t>63.91</t>
  </si>
  <si>
    <t>184.75</t>
  </si>
  <si>
    <t>42147</t>
  </si>
  <si>
    <t>PROUD POUR CIDER FOR SEA TURTLES 6/4PK - 12OZ CAN</t>
  </si>
  <si>
    <t>42149</t>
  </si>
  <si>
    <t>REDEMPTION 9YR BARREL PROOF BOURB - 750ML</t>
  </si>
  <si>
    <t>3.73</t>
  </si>
  <si>
    <t>42152</t>
  </si>
  <si>
    <t>REDEMPTION 10YR BARREL PROOF HIGH RYE BOURB - 750ML</t>
  </si>
  <si>
    <t>42153</t>
  </si>
  <si>
    <t>VERAMONTE S/BLC - 750ML</t>
  </si>
  <si>
    <t>42155</t>
  </si>
  <si>
    <t>RED SPOT 15YR IRISH WHISKEY - 750ML</t>
  </si>
  <si>
    <t>42165</t>
  </si>
  <si>
    <t>14 HANDS CAB - 750ML</t>
  </si>
  <si>
    <t>44.15</t>
  </si>
  <si>
    <t>42170</t>
  </si>
  <si>
    <t>ICE 101P PEPPERMINT SCHNAPPS - 750ML</t>
  </si>
  <si>
    <t>42174</t>
  </si>
  <si>
    <t>PUTINKA CLASSIC VODKA - 750ML</t>
  </si>
  <si>
    <t>421758</t>
  </si>
  <si>
    <t>LEESE FITCH P/NOIR - 750ML</t>
  </si>
  <si>
    <t>42182</t>
  </si>
  <si>
    <t>KAIKEN MENDOZA MAL - 750ML</t>
  </si>
  <si>
    <t>421979</t>
  </si>
  <si>
    <t>DOM D'ANDEZON CDR - 750ML</t>
  </si>
  <si>
    <t>422118</t>
  </si>
  <si>
    <t>JAM JAR SWEET SHZ - 750ML</t>
  </si>
  <si>
    <t>18.29</t>
  </si>
  <si>
    <t>422134</t>
  </si>
  <si>
    <t>DOM LAFAGE COTE GREN RGE - 750ML</t>
  </si>
  <si>
    <t>422142</t>
  </si>
  <si>
    <t>VAJRA LANGHE ROSSO - 750ML</t>
  </si>
  <si>
    <t>42218</t>
  </si>
  <si>
    <t>H WALKER KIRSCHWASSER - 750ML</t>
  </si>
  <si>
    <t>42220</t>
  </si>
  <si>
    <t>OYSTER BAY S/BLC - 750ML</t>
  </si>
  <si>
    <t>109.56</t>
  </si>
  <si>
    <t>97.67</t>
  </si>
  <si>
    <t>42224</t>
  </si>
  <si>
    <t>TELIANI VALLEY SAPERAVI - 750ML</t>
  </si>
  <si>
    <t>42226</t>
  </si>
  <si>
    <t>H WALKER SCHNAPPS - PEPPERMINT - 375ML</t>
  </si>
  <si>
    <t>422304</t>
  </si>
  <si>
    <t>KIM CRAWFORD S/BLC - 375ML</t>
  </si>
  <si>
    <t>42236</t>
  </si>
  <si>
    <t>YANGARRA O/V GREN - 750ML</t>
  </si>
  <si>
    <t>42240</t>
  </si>
  <si>
    <t>VOLPAIA CHIANTI CLS - 750ML</t>
  </si>
  <si>
    <t>42242</t>
  </si>
  <si>
    <t>DEKUYPER LUSCIOUS PEACHTREE - 1.75L</t>
  </si>
  <si>
    <t>42245</t>
  </si>
  <si>
    <t>COPPOLA SOFIA ROSE - 750ML</t>
  </si>
  <si>
    <t>42250</t>
  </si>
  <si>
    <t>H WALKER TRIPLE SEC 60P - 375ML</t>
  </si>
  <si>
    <t>422541</t>
  </si>
  <si>
    <t>ROSSINYOL DE MORAGAS NV BRUT RSE - 750ML</t>
  </si>
  <si>
    <t>42264</t>
  </si>
  <si>
    <t>DR LOOSEN ERD TREP SPAT RIE - 750ML</t>
  </si>
  <si>
    <t>422703</t>
  </si>
  <si>
    <t>LA CAPPUCCINA VERONA ROSSO - 750ML</t>
  </si>
  <si>
    <t>42278</t>
  </si>
  <si>
    <t>BLACK CHOOK SPARK SHZ - 750ML</t>
  </si>
  <si>
    <t>42293</t>
  </si>
  <si>
    <t>EDGE CAB - 750ML</t>
  </si>
  <si>
    <t>42296</t>
  </si>
  <si>
    <t>GEORGIA MOON CORN WHISKEY - 750ML</t>
  </si>
  <si>
    <t>42300</t>
  </si>
  <si>
    <t>TERLATO P/GRIGIO - 750ML</t>
  </si>
  <si>
    <t>42302</t>
  </si>
  <si>
    <t>PIERRE FERRAND AMBRE COGNAC - 750ML</t>
  </si>
  <si>
    <t>8.64</t>
  </si>
  <si>
    <t>423092</t>
  </si>
  <si>
    <t>TOMASELLO CRANBERRY WINE - 500ML</t>
  </si>
  <si>
    <t>42315</t>
  </si>
  <si>
    <t>H WALKER CREME DE CASSIS - 750ML</t>
  </si>
  <si>
    <t>42325</t>
  </si>
  <si>
    <t>PILLAR BOX RED - 750ML</t>
  </si>
  <si>
    <t>42331</t>
  </si>
  <si>
    <t>H WALKER CR DE CACAO WH - 750ML</t>
  </si>
  <si>
    <t>42338</t>
  </si>
  <si>
    <t>RAMAZZOTTI AMARO 6/CS - 750ML</t>
  </si>
  <si>
    <t>423467</t>
  </si>
  <si>
    <t>DON GUILLERMO KOSHER CAB - 750ML</t>
  </si>
  <si>
    <t>42349</t>
  </si>
  <si>
    <t>ST HILAIRE SPARK SEMI SW - 750ML</t>
  </si>
  <si>
    <t>423505</t>
  </si>
  <si>
    <t>BECKSTOFFER 75 CAB - 750ML</t>
  </si>
  <si>
    <t>42358</t>
  </si>
  <si>
    <t>H WALKER DE MENTHE - GREEN - 750ML</t>
  </si>
  <si>
    <t>42366</t>
  </si>
  <si>
    <t>H WALKER DE MENTHE - WHITE - 750ML</t>
  </si>
  <si>
    <t>42367</t>
  </si>
  <si>
    <t>SHAFER RELENTLESS - 750ML</t>
  </si>
  <si>
    <t>42385</t>
  </si>
  <si>
    <t>GRAYSON CELLARS CAB - 750ML</t>
  </si>
  <si>
    <t>42387</t>
  </si>
  <si>
    <t>BARBAYANNI OUZO - 750ML</t>
  </si>
  <si>
    <t>2.99</t>
  </si>
  <si>
    <t>42390</t>
  </si>
  <si>
    <t>H WALKER TRIPLE SEC 60P - 750ML</t>
  </si>
  <si>
    <t>423912</t>
  </si>
  <si>
    <t>CLIFFORD BAY S/BLC - 750ML</t>
  </si>
  <si>
    <t>42393</t>
  </si>
  <si>
    <t>MATUA PINOT NOIR ROSE 750ML</t>
  </si>
  <si>
    <t>42416</t>
  </si>
  <si>
    <t>TOMINTOUL SCOTCH 16YR - 750ML</t>
  </si>
  <si>
    <t>424366</t>
  </si>
  <si>
    <t>GHOST BLOCK CAB - 750ML</t>
  </si>
  <si>
    <t>424374</t>
  </si>
  <si>
    <t>BULLY HILL SWEET WALTER RSE - 750ML</t>
  </si>
  <si>
    <t>424382</t>
  </si>
  <si>
    <t>BULLY HILL SWEET WALTER WHT - 750ML</t>
  </si>
  <si>
    <t>424650</t>
  </si>
  <si>
    <t>SOVETSKOE CHAMP SWEET - 750ML</t>
  </si>
  <si>
    <t>42469</t>
  </si>
  <si>
    <t>EL JIMADOR ANEJO - 750ML</t>
  </si>
  <si>
    <t>424730</t>
  </si>
  <si>
    <t>CUPCAKE MALBEC - 750ML</t>
  </si>
  <si>
    <t>42476</t>
  </si>
  <si>
    <t>BINYAMINA YOGEV CAB SHZ - 750ML</t>
  </si>
  <si>
    <t>424781</t>
  </si>
  <si>
    <t>CLOS AMADOR CAVA BRUT NATURE - 750ML</t>
  </si>
  <si>
    <t>42487</t>
  </si>
  <si>
    <t>RUINART BDB - 750ML</t>
  </si>
  <si>
    <t>424943</t>
  </si>
  <si>
    <t>FRONT PORCH CAB - 1.5L</t>
  </si>
  <si>
    <t>425150</t>
  </si>
  <si>
    <t>BASTIDE DE BEAUVERT CDR - 750ML</t>
  </si>
  <si>
    <t>42518</t>
  </si>
  <si>
    <t>WILD TURKEY 101 - 50ML</t>
  </si>
  <si>
    <t>425206</t>
  </si>
  <si>
    <t>CH COUPE ROSES LA BASTIDE - 750ML</t>
  </si>
  <si>
    <t>425265</t>
  </si>
  <si>
    <t>CASAL GARCIA RSE - 750ML</t>
  </si>
  <si>
    <t>425273</t>
  </si>
  <si>
    <t>MIGUEL MERINO RIOJA RES - 750ML</t>
  </si>
  <si>
    <t>42535</t>
  </si>
  <si>
    <t>KOURTAKI RETSINA - 750ML</t>
  </si>
  <si>
    <t>1.89</t>
  </si>
  <si>
    <t>425419</t>
  </si>
  <si>
    <t>ACROBAT P/NOIR - 750ML</t>
  </si>
  <si>
    <t>50.91</t>
  </si>
  <si>
    <t>42542</t>
  </si>
  <si>
    <t>MAKER'S MARK 90 BOURBON - 50ML</t>
  </si>
  <si>
    <t>4.64</t>
  </si>
  <si>
    <t>42544</t>
  </si>
  <si>
    <t>DEKUYPER SIGN TRIPLE SEC - 1L</t>
  </si>
  <si>
    <t>38.50</t>
  </si>
  <si>
    <t>42547</t>
  </si>
  <si>
    <t>TANQUERAY GIN 94.6 - 50ML</t>
  </si>
  <si>
    <t>425575</t>
  </si>
  <si>
    <t>SAN ELIAS S/BLC - 750ML</t>
  </si>
  <si>
    <t>42560</t>
  </si>
  <si>
    <t>CAFFE LOLITA COFFEE - 1.75L</t>
  </si>
  <si>
    <t>10.99</t>
  </si>
  <si>
    <t>425737</t>
  </si>
  <si>
    <t>MILBRANDT TRADITIONS P/GRIS - 750ML</t>
  </si>
  <si>
    <t>42575</t>
  </si>
  <si>
    <t>COOKS BRUT CHAMP - 1.5L</t>
  </si>
  <si>
    <t>42577</t>
  </si>
  <si>
    <t>COOKS EXTRA DRY CHAMP - 1.5L</t>
  </si>
  <si>
    <t>425869</t>
  </si>
  <si>
    <t>KOTROTSOS AGORGTIKO NEMEA - 750ML</t>
  </si>
  <si>
    <t>425893</t>
  </si>
  <si>
    <t>DON MANUEL VILLAFANE MALBEC 750ML</t>
  </si>
  <si>
    <t>42600</t>
  </si>
  <si>
    <t>CSM INDIAN WELLS CAB - 750ML</t>
  </si>
  <si>
    <t>39.08</t>
  </si>
  <si>
    <t>426180</t>
  </si>
  <si>
    <t>CHARLES &amp; CHARLES RED - 750ML</t>
  </si>
  <si>
    <t>426199</t>
  </si>
  <si>
    <t>ACROBAT P/GRIS - 750ML</t>
  </si>
  <si>
    <t>26.99</t>
  </si>
  <si>
    <t>426210</t>
  </si>
  <si>
    <t>BUSA DE LELE P/GRIG - 750ML</t>
  </si>
  <si>
    <t>426229</t>
  </si>
  <si>
    <t>CASTLE ROCK R/R P/NOIR - 750ML</t>
  </si>
  <si>
    <t>42636</t>
  </si>
  <si>
    <t>CASA NOBLE REPOSADO TEQ - 750ML</t>
  </si>
  <si>
    <t>426555</t>
  </si>
  <si>
    <t>BROOKS RUNAWAY RED - 750ML</t>
  </si>
  <si>
    <t>42666</t>
  </si>
  <si>
    <t>RUSSELL RES RYE 6YR - 750ML</t>
  </si>
  <si>
    <t>426693</t>
  </si>
  <si>
    <t>KONDOLI MER SAPERAVI - 750ML</t>
  </si>
  <si>
    <t>426715</t>
  </si>
  <si>
    <t>PERRIN RES RSE - 750ML</t>
  </si>
  <si>
    <t>426726</t>
  </si>
  <si>
    <t>MUSSEL BAY S/BLC - 750ML</t>
  </si>
  <si>
    <t>42675</t>
  </si>
  <si>
    <t>JOHNNIE WALKER KING GEORGE - 750ML</t>
  </si>
  <si>
    <t>426759</t>
  </si>
  <si>
    <t>DOM ST VINCENT BRUT - 750ML</t>
  </si>
  <si>
    <t>426810</t>
  </si>
  <si>
    <t>INFAMOUS GOOSE S/BLC - 750ML</t>
  </si>
  <si>
    <t>42682</t>
  </si>
  <si>
    <t>JACOBS CREEK RES P/NOIR - 750ML</t>
  </si>
  <si>
    <t>426854</t>
  </si>
  <si>
    <t>OCTAVE VINHO VERDE - 750ML</t>
  </si>
  <si>
    <t>426989</t>
  </si>
  <si>
    <t>VENICA P/GRIG - 750ML</t>
  </si>
  <si>
    <t>42702</t>
  </si>
  <si>
    <t>BERNIER CHARD - 750ML</t>
  </si>
  <si>
    <t>12.85</t>
  </si>
  <si>
    <t>427039</t>
  </si>
  <si>
    <t>BARON LADRON DE GUEVARA COSECHA - 750ML</t>
  </si>
  <si>
    <t>427054</t>
  </si>
  <si>
    <t>MATCHBOOK MAX PACK CHARD - 750ML</t>
  </si>
  <si>
    <t>ST RICE WINE INC</t>
  </si>
  <si>
    <t>427081</t>
  </si>
  <si>
    <t>WALMAE MAKKOLI - 1L</t>
  </si>
  <si>
    <t>427098</t>
  </si>
  <si>
    <t>POCAS TAWNY PORT - 750ML</t>
  </si>
  <si>
    <t>42711</t>
  </si>
  <si>
    <t>POMELO S/BLC - 750ML</t>
  </si>
  <si>
    <t>427129</t>
  </si>
  <si>
    <t>MOSELLAND BLACK CAT RIES - 500ML</t>
  </si>
  <si>
    <t>427136</t>
  </si>
  <si>
    <t>PORCUPINE RIDGE SHZ - 750ML</t>
  </si>
  <si>
    <t>427152</t>
  </si>
  <si>
    <t>VAL DE SALIS MAL - 750ML</t>
  </si>
  <si>
    <t>427160</t>
  </si>
  <si>
    <t>VAL DE SALIS CHARD - 750ML</t>
  </si>
  <si>
    <t>427178</t>
  </si>
  <si>
    <t>INK BERRY SHZ/CAB - 750ML</t>
  </si>
  <si>
    <t>427228</t>
  </si>
  <si>
    <t>FRENZY S/BLC - 750ML</t>
  </si>
  <si>
    <t>42740</t>
  </si>
  <si>
    <t>GOATS DO ROAM WHITE - 750ML</t>
  </si>
  <si>
    <t>427413</t>
  </si>
  <si>
    <t>TERLANO P/GRIG - 750ML</t>
  </si>
  <si>
    <t>427446</t>
  </si>
  <si>
    <t>PIERRE HENRI P/NOIR - 750ML</t>
  </si>
  <si>
    <t>42749</t>
  </si>
  <si>
    <t>DEKUYPER SIGN AMARETTO - 1L</t>
  </si>
  <si>
    <t>18.80</t>
  </si>
  <si>
    <t>427502</t>
  </si>
  <si>
    <t>CHANARMUYO EST MAL - 750ML</t>
  </si>
  <si>
    <t>427608</t>
  </si>
  <si>
    <t>LA PLAYA CHARD - 750ML</t>
  </si>
  <si>
    <t>42764</t>
  </si>
  <si>
    <t>LINGANORE SANG - 750ML</t>
  </si>
  <si>
    <t>427659</t>
  </si>
  <si>
    <t>LA FIERA P/GRIG - 750ML</t>
  </si>
  <si>
    <t>42767</t>
  </si>
  <si>
    <t>AUTARD CDR ROUGE - 750ML</t>
  </si>
  <si>
    <t>427685</t>
  </si>
  <si>
    <t>PAUL DIREDER GRUNER VELT - 1L</t>
  </si>
  <si>
    <t>427756</t>
  </si>
  <si>
    <t>CRANE LAKE MOSCATO - 750ML</t>
  </si>
  <si>
    <t>4278</t>
  </si>
  <si>
    <t>ANDERSON VLY SOLSTICE 4/6 NR - 12OZ</t>
  </si>
  <si>
    <t>42781</t>
  </si>
  <si>
    <t>GRAHAMS SIX GRAPE - 750ML</t>
  </si>
  <si>
    <t>427816</t>
  </si>
  <si>
    <t>POPI'S FINEST RUM - 750ML</t>
  </si>
  <si>
    <t>427818</t>
  </si>
  <si>
    <t>TELMO RODRIGUEZ LZ RIOJA - 750ML</t>
  </si>
  <si>
    <t>427839</t>
  </si>
  <si>
    <t>RASCAL P/NOIR - 750ML</t>
  </si>
  <si>
    <t>42790</t>
  </si>
  <si>
    <t>VIZIUS MARCHE BIANCO - 750ML</t>
  </si>
  <si>
    <t>42791</t>
  </si>
  <si>
    <t>ZAJECARSKO LAGER  - 24/16.9OZ CAN</t>
  </si>
  <si>
    <t>427918</t>
  </si>
  <si>
    <t>BARON LADRON DE GUEVARA CRIAN - 750ML</t>
  </si>
  <si>
    <t>42796</t>
  </si>
  <si>
    <t>FOUR VINES ZIN CUV - 750ML</t>
  </si>
  <si>
    <t>427987</t>
  </si>
  <si>
    <t>MAIPE RES MAL - 750ML</t>
  </si>
  <si>
    <t>42799</t>
  </si>
  <si>
    <t>BERTON VYDS METAL LABEL CAB/SAUV - 750ML</t>
  </si>
  <si>
    <t>427995</t>
  </si>
  <si>
    <t>J&amp;H SELBACH RIES QBA - 750ML</t>
  </si>
  <si>
    <t>42803</t>
  </si>
  <si>
    <t>AUSTIN WATERMELON CIDER 4/6 CANS</t>
  </si>
  <si>
    <t>42807</t>
  </si>
  <si>
    <t>FOUR VINES NAKED CHARD - 750ML</t>
  </si>
  <si>
    <t>428076</t>
  </si>
  <si>
    <t>DASSAI 50 JUNMAI DAIGINJO - 300ML</t>
  </si>
  <si>
    <t>428088</t>
  </si>
  <si>
    <t>SUIGEI TB JUNMAI DRUNKEN WHALE - 720ML</t>
  </si>
  <si>
    <t>428096</t>
  </si>
  <si>
    <t>BARNARD GRIFFIN SANG RSE - 750ML</t>
  </si>
  <si>
    <t>428106</t>
  </si>
  <si>
    <t>DOM DE EGUREN PROTOCOLO RSE - 750ML</t>
  </si>
  <si>
    <t>428114</t>
  </si>
  <si>
    <t>RAFFAULT CHINON RSE - 750ML</t>
  </si>
  <si>
    <t>42812</t>
  </si>
  <si>
    <t>AVERY VAN BEANSTOUT 12PK 16OZ CANS</t>
  </si>
  <si>
    <t>42813</t>
  </si>
  <si>
    <t>WILLM CREMANT D'ALSACE ROSE - 750ML</t>
  </si>
  <si>
    <t>2.41</t>
  </si>
  <si>
    <t>42815</t>
  </si>
  <si>
    <t>WILLM P/GRIS - 750ML</t>
  </si>
  <si>
    <t>428175</t>
  </si>
  <si>
    <t>HAKUTSURU PLUM WINE - 750ML</t>
  </si>
  <si>
    <t>42819</t>
  </si>
  <si>
    <t>JUAREZ WHITE TEQ - 1L</t>
  </si>
  <si>
    <t>42830</t>
  </si>
  <si>
    <t>ST GERMAINE ELDERFLOWER LIQ - 750ML</t>
  </si>
  <si>
    <t>42831</t>
  </si>
  <si>
    <t>AUSTIN BLOOD ORANGE - 12/19.2OZ CAN</t>
  </si>
  <si>
    <t>DISARONNO INTERNATIONAL LLC</t>
  </si>
  <si>
    <t>42838</t>
  </si>
  <si>
    <t>AMARETTO DI SARONNO - 750ML</t>
  </si>
  <si>
    <t>29.56</t>
  </si>
  <si>
    <t>29.92</t>
  </si>
  <si>
    <t>428479</t>
  </si>
  <si>
    <t>BARISTA P/AGE - 750ML</t>
  </si>
  <si>
    <t>428492</t>
  </si>
  <si>
    <t>TOMASELLO BLACKBERRY WINE - 500ML</t>
  </si>
  <si>
    <t>428507</t>
  </si>
  <si>
    <t>TOMASELLO RASPBERRY WINE - 500ML</t>
  </si>
  <si>
    <t>42851</t>
  </si>
  <si>
    <t>DANAUS RED BLEND - 750ML</t>
  </si>
  <si>
    <t>428515</t>
  </si>
  <si>
    <t>TOMASELLO CHERRY WINE - 500ML</t>
  </si>
  <si>
    <t>428523</t>
  </si>
  <si>
    <t>TOMASELLO POMEGRANTE WINE - 500ML</t>
  </si>
  <si>
    <t>42853</t>
  </si>
  <si>
    <t>RISKY RUM - 750ML</t>
  </si>
  <si>
    <t>42854</t>
  </si>
  <si>
    <t>ROEDERER EST BRUT ROSE - 750ML</t>
  </si>
  <si>
    <t>428574</t>
  </si>
  <si>
    <t>TOMASELLO BLUEBERRY WINE - 500ML</t>
  </si>
  <si>
    <t>42858</t>
  </si>
  <si>
    <t>TRISAETUM WILLAMETTE VALLEY P/NOIR - 750ML</t>
  </si>
  <si>
    <t>42860</t>
  </si>
  <si>
    <t>EDUCATED GUESS NORTH COAST CAB/SAUV - 750ML</t>
  </si>
  <si>
    <t>42866</t>
  </si>
  <si>
    <t>PROSPER MAUFOUX BOURGOGNE P/NOIR - 750ML</t>
  </si>
  <si>
    <t>42867</t>
  </si>
  <si>
    <t>CLOS ANAIS VYDS CHARD NAPA VALLEY - 750ML</t>
  </si>
  <si>
    <t>42870</t>
  </si>
  <si>
    <t>MARCO FELLUGA P/GRIG COLLIO - 750ML</t>
  </si>
  <si>
    <t>42879</t>
  </si>
  <si>
    <t>CHARLES SMITH KUNG FU GIRL RIES - 750ML</t>
  </si>
  <si>
    <t>13.03</t>
  </si>
  <si>
    <t>42884</t>
  </si>
  <si>
    <t>REVANA TERROIR SELECTION CAB 12 - 750ML</t>
  </si>
  <si>
    <t>42886</t>
  </si>
  <si>
    <t>AUSTIN ORIGINAL CIDER - 12/19.2OZ CAN</t>
  </si>
  <si>
    <t>428864</t>
  </si>
  <si>
    <t>PSAGOT EDOM - 750ML</t>
  </si>
  <si>
    <t>428892</t>
  </si>
  <si>
    <t>PSAGOT CAB - 750ML</t>
  </si>
  <si>
    <t>428899</t>
  </si>
  <si>
    <t>LITTLE BOSCO FRIZZANTE - 750ML</t>
  </si>
  <si>
    <t>428922</t>
  </si>
  <si>
    <t>BARON HERZOG CHARD JEUNESSE - 750ML</t>
  </si>
  <si>
    <t>428930</t>
  </si>
  <si>
    <t>BARON HERZOG P/GRIG - 750ML</t>
  </si>
  <si>
    <t>42894</t>
  </si>
  <si>
    <t>SAUZA HORNITOS PLATA - 750ML</t>
  </si>
  <si>
    <t>16.87</t>
  </si>
  <si>
    <t>42896</t>
  </si>
  <si>
    <t>FOUR ROSES BOURBON - 1.75L</t>
  </si>
  <si>
    <t>42899</t>
  </si>
  <si>
    <t>CRUZAN GUAVA RUM - 750ML</t>
  </si>
  <si>
    <t>42900</t>
  </si>
  <si>
    <t>BOLLA CHIANTI - 1.5L</t>
  </si>
  <si>
    <t>42905</t>
  </si>
  <si>
    <t>HAMILTON CREEK MERLOT - 750ML</t>
  </si>
  <si>
    <t>42911</t>
  </si>
  <si>
    <t>UMAI! SHOCHU  - 50ML</t>
  </si>
  <si>
    <t>42914</t>
  </si>
  <si>
    <t>RYO SAKE - 180ML</t>
  </si>
  <si>
    <t>429205</t>
  </si>
  <si>
    <t>BROCARD KIMMERIDGIEN - 750ML</t>
  </si>
  <si>
    <t>ADAMBA IMPORTS INTL</t>
  </si>
  <si>
    <t>42921</t>
  </si>
  <si>
    <t>BAKS ZUBROWKA BISON VODKA - 750ML</t>
  </si>
  <si>
    <t>429249</t>
  </si>
  <si>
    <t>LANZUR SHZ - 750ML</t>
  </si>
  <si>
    <t>429452</t>
  </si>
  <si>
    <t>DESERT WIND CAB - 750ML</t>
  </si>
  <si>
    <t>42953</t>
  </si>
  <si>
    <t>SOKOL BLOSSER D/HILLS P/NOIR - 750ML</t>
  </si>
  <si>
    <t>42959</t>
  </si>
  <si>
    <t>KEUKA LAKE CAB FRANC - 750ML</t>
  </si>
  <si>
    <t>42962</t>
  </si>
  <si>
    <t>FOUNDERS SOLID GOLD 24/12OZ CANS</t>
  </si>
  <si>
    <t>42967</t>
  </si>
  <si>
    <t>GERTRUDE'S 100% RYE WHISKY - 750ML</t>
  </si>
  <si>
    <t>42971</t>
  </si>
  <si>
    <t>GREGARIOUS GIN - 750ML</t>
  </si>
  <si>
    <t>3.91</t>
  </si>
  <si>
    <t>429726</t>
  </si>
  <si>
    <t>DREAMBIRD P/GRIG - 750ML</t>
  </si>
  <si>
    <t>42973</t>
  </si>
  <si>
    <t>LAKEFRONT NEW GRIST GOSE 4/6NR - 12OZ</t>
  </si>
  <si>
    <t>429759</t>
  </si>
  <si>
    <t>DOM PUECH COCUT P/NOIR - 750ML</t>
  </si>
  <si>
    <t>429761</t>
  </si>
  <si>
    <t>CICONIA VINHO VERDE - 750ML</t>
  </si>
  <si>
    <t>7.51</t>
  </si>
  <si>
    <t>429769</t>
  </si>
  <si>
    <t>GRANDE SANG - 750ML</t>
  </si>
  <si>
    <t>429778</t>
  </si>
  <si>
    <t>CULITOS MER - 750ML</t>
  </si>
  <si>
    <t>7.47</t>
  </si>
  <si>
    <t>429785</t>
  </si>
  <si>
    <t>SOL'ACANTALYS CDR RGE - 750ML</t>
  </si>
  <si>
    <t>42979</t>
  </si>
  <si>
    <t>QUARA SINGLE VYD MAL - 750ML</t>
  </si>
  <si>
    <t>429797</t>
  </si>
  <si>
    <t>SOL'ACANTALYS CDR RGE - 375ML</t>
  </si>
  <si>
    <t>42980</t>
  </si>
  <si>
    <t>FOGO DE CHAO GOLD LABEL CACHACA - 1L</t>
  </si>
  <si>
    <t>42982</t>
  </si>
  <si>
    <t>FOGO DE CHAO CACHACA SILVER LABEL - 1L</t>
  </si>
  <si>
    <t>429846</t>
  </si>
  <si>
    <t>TESTA MONTEPULCIANO - 750ML</t>
  </si>
  <si>
    <t>42985</t>
  </si>
  <si>
    <t>BODEGA NORTON PRIVADA - 750ML</t>
  </si>
  <si>
    <t>429953</t>
  </si>
  <si>
    <t>ELIZABETH SPENCER S/BLC - 750ML</t>
  </si>
  <si>
    <t>429970</t>
  </si>
  <si>
    <t>CHARLES &amp; CHARLES ROSE - 750ML</t>
  </si>
  <si>
    <t>42998</t>
  </si>
  <si>
    <t>STUDIO ROSE BY MIRAVAL - 750ML</t>
  </si>
  <si>
    <t>429988</t>
  </si>
  <si>
    <t>J PORTUGAL RAMOS LOIOS WHITE - 750ML</t>
  </si>
  <si>
    <t>42999</t>
  </si>
  <si>
    <t>LAESSIGER GRUNER VELTLINER - 750ML</t>
  </si>
  <si>
    <t>429996</t>
  </si>
  <si>
    <t>J PORTUGAL RAMOS LOIOS RED - 750ML</t>
  </si>
  <si>
    <t>43002</t>
  </si>
  <si>
    <t>ERATH P/GRIS - 750ML</t>
  </si>
  <si>
    <t>430021</t>
  </si>
  <si>
    <t>J PORTUGAL RAMOS QUINTA DA VICOSA - 750ML</t>
  </si>
  <si>
    <t>430099</t>
  </si>
  <si>
    <t>RIVA REY TEMPRANILLO - 750ML</t>
  </si>
  <si>
    <t>43019</t>
  </si>
  <si>
    <t>CLONTARF IRISH WHISKY - 750ML</t>
  </si>
  <si>
    <t>43025</t>
  </si>
  <si>
    <t>SNOQUALMIE S/BLC - 750ML</t>
  </si>
  <si>
    <t>430257</t>
  </si>
  <si>
    <t>K JACKSON SUMMATION RED - 750ML</t>
  </si>
  <si>
    <t>430269</t>
  </si>
  <si>
    <t>DARIOUSH VIOG - 750ML</t>
  </si>
  <si>
    <t>43027</t>
  </si>
  <si>
    <t>CECCHI CHN CL - 750ML</t>
  </si>
  <si>
    <t>43028</t>
  </si>
  <si>
    <t>GOATS DO ROAM ROSE - 750ML</t>
  </si>
  <si>
    <t>430391</t>
  </si>
  <si>
    <t>CASALE GIGLIO PET/VERDOT - 750ML</t>
  </si>
  <si>
    <t>43046</t>
  </si>
  <si>
    <t>ALTO DEL CARMEN PISCO - 750ML</t>
  </si>
  <si>
    <t>430498</t>
  </si>
  <si>
    <t>CHOCOVINE - 750ML</t>
  </si>
  <si>
    <t>6.67</t>
  </si>
  <si>
    <t>430510</t>
  </si>
  <si>
    <t>JUVE Y CAMPS RES DE LA FAMILIA - 750ML</t>
  </si>
  <si>
    <t>430552</t>
  </si>
  <si>
    <t>CH MICHEL DE VERT ST EMIL - 750ML</t>
  </si>
  <si>
    <t>43060</t>
  </si>
  <si>
    <t>PLACIDO P/GRIG - 1.5L</t>
  </si>
  <si>
    <t>43079</t>
  </si>
  <si>
    <t>DEKUYPER SIGN BLUE CURACAO - 1L</t>
  </si>
  <si>
    <t>13.71</t>
  </si>
  <si>
    <t>43081</t>
  </si>
  <si>
    <t>TAKARA JUN SHOCHU - 750ML</t>
  </si>
  <si>
    <t>43087</t>
  </si>
  <si>
    <t>DEKUYPER BURST BUTTERSHOTS - 1L</t>
  </si>
  <si>
    <t>430927</t>
  </si>
  <si>
    <t>LUCKY STAR P/NOIR - 750ML</t>
  </si>
  <si>
    <t>430951</t>
  </si>
  <si>
    <t>RISATA MOSCATO D'ASTI - 750ML</t>
  </si>
  <si>
    <t>43107</t>
  </si>
  <si>
    <t>VITIANO ROSSO - 750ML</t>
  </si>
  <si>
    <t>431087</t>
  </si>
  <si>
    <t>J LOHR P/NOIR FOGS REACH - 750ML</t>
  </si>
  <si>
    <t>43109</t>
  </si>
  <si>
    <t>DEKUYPER CREME DE CACAO DARK - 1L</t>
  </si>
  <si>
    <t>43121</t>
  </si>
  <si>
    <t>KEN FORRESTER PET/CHEIN - 750ML</t>
  </si>
  <si>
    <t>4.01</t>
  </si>
  <si>
    <t>43125</t>
  </si>
  <si>
    <t>DEKUYPER SIGN HAZELNUT - 1L</t>
  </si>
  <si>
    <t>431281</t>
  </si>
  <si>
    <t>TERRAPLEN GARN - 750ML</t>
  </si>
  <si>
    <t>431290</t>
  </si>
  <si>
    <t>TERRAPLEN GARN RSE - 750ML</t>
  </si>
  <si>
    <t>431303</t>
  </si>
  <si>
    <t>GRAN CARDIEL BLEND - 750ML</t>
  </si>
  <si>
    <t>431320</t>
  </si>
  <si>
    <t>MAS DE LA SOURCE MER - 750ML</t>
  </si>
  <si>
    <t>43133</t>
  </si>
  <si>
    <t>DEKUYPER CURACAO - ORANGE - 1L</t>
  </si>
  <si>
    <t>6.10</t>
  </si>
  <si>
    <t>431346</t>
  </si>
  <si>
    <t>MAS DE LA SOURCE SYR - 750ML</t>
  </si>
  <si>
    <t>431354</t>
  </si>
  <si>
    <t>LA CABOTTE CDR RGE - 750ML</t>
  </si>
  <si>
    <t>43137</t>
  </si>
  <si>
    <t>GRAN CENTENARIO ANEJO - 750ML</t>
  </si>
  <si>
    <t>431389</t>
  </si>
  <si>
    <t>LA FIERA MONTPUL D'ABRU - 750ML</t>
  </si>
  <si>
    <t>6.87</t>
  </si>
  <si>
    <t>431397</t>
  </si>
  <si>
    <t>HEINZ EIFEL RIES SHINE - 750ML</t>
  </si>
  <si>
    <t>43141</t>
  </si>
  <si>
    <t>H WALKER CREME DE NOYAUX - 750ML</t>
  </si>
  <si>
    <t>43151</t>
  </si>
  <si>
    <t>FLOR DE CANA X/DRY RUM - 750ML</t>
  </si>
  <si>
    <t>16.38</t>
  </si>
  <si>
    <t>431559</t>
  </si>
  <si>
    <t>BODEGAS PASO A PASO TEMP ORGANIC - 750ML</t>
  </si>
  <si>
    <t>431575</t>
  </si>
  <si>
    <t>JOSH CELLARS CHARD - 750ML</t>
  </si>
  <si>
    <t>35.47</t>
  </si>
  <si>
    <t>4316</t>
  </si>
  <si>
    <t>DUTCHESS DE BOURGOGNE 4/6NR - 11OZ</t>
  </si>
  <si>
    <t>43176</t>
  </si>
  <si>
    <t>DEKUYPER LUSCIOUS PEACHTREE - 1L</t>
  </si>
  <si>
    <t>22.76</t>
  </si>
  <si>
    <t>43179</t>
  </si>
  <si>
    <t>JELINEK SLIVOUITZ 10YR - 750ML</t>
  </si>
  <si>
    <t>43181</t>
  </si>
  <si>
    <t>JELINEK PEAR WILLIAM BRANDY - 750ML</t>
  </si>
  <si>
    <t>43183</t>
  </si>
  <si>
    <t>SANTA MARGHERITA PROSECCO - 750ML</t>
  </si>
  <si>
    <t>6.09</t>
  </si>
  <si>
    <t>43184</t>
  </si>
  <si>
    <t>DEKUYPER BURST BLUST PEPPERMINT - 1L</t>
  </si>
  <si>
    <t>43190</t>
  </si>
  <si>
    <t>CH ST MICH INDIAN WELLS CHARD - 750ML</t>
  </si>
  <si>
    <t>22.02</t>
  </si>
  <si>
    <t>43192</t>
  </si>
  <si>
    <t>DEKUYPER LUSCIOUS SLOE GIN - 1L</t>
  </si>
  <si>
    <t>43195</t>
  </si>
  <si>
    <t>ANNABELLA NAPA CAB - 750ML</t>
  </si>
  <si>
    <t>43203</t>
  </si>
  <si>
    <t>ROMBAUER ZIN - 750ML</t>
  </si>
  <si>
    <t>43206</t>
  </si>
  <si>
    <t>DEKUYPER PUCKER SOUR APPLE - 1L</t>
  </si>
  <si>
    <t>432121</t>
  </si>
  <si>
    <t>MAS DE LA SOURCE CHARD - 750ML</t>
  </si>
  <si>
    <t>43214</t>
  </si>
  <si>
    <t>DEKUYPER PUCKER WATERMELON - 1L</t>
  </si>
  <si>
    <t>43217</t>
  </si>
  <si>
    <t>TOZAI SNOW MAIDEN - 720ML</t>
  </si>
  <si>
    <t>432245</t>
  </si>
  <si>
    <t>NOBLE VINES 181 MERLOT - 750ML</t>
  </si>
  <si>
    <t>43228</t>
  </si>
  <si>
    <t>AGUA DE PIEDRA SEL MAL - 750ML</t>
  </si>
  <si>
    <t>432288</t>
  </si>
  <si>
    <t>LUCCIO MOSCATO D'ASTI - 750ML</t>
  </si>
  <si>
    <t>4.02</t>
  </si>
  <si>
    <t>43230</t>
  </si>
  <si>
    <t>TREFETHEN NAPA DRY RIESLING - 750ML</t>
  </si>
  <si>
    <t>43237</t>
  </si>
  <si>
    <t>CRUZAN RUM - BLK CHERRY - 750ML</t>
  </si>
  <si>
    <t>432415</t>
  </si>
  <si>
    <t>HEINZ EIFEL RIES SPAT - 750ML</t>
  </si>
  <si>
    <t>43245</t>
  </si>
  <si>
    <t>MICHAEL DAVID EARTHQUAKE  PET SYR - 750ML</t>
  </si>
  <si>
    <t>43247</t>
  </si>
  <si>
    <t>MICHAEL DAVID EARTHQUAKE CAB - 750ML</t>
  </si>
  <si>
    <t>432482</t>
  </si>
  <si>
    <t>CH TOUR DE PRESSAC ST EMILION - 750ML</t>
  </si>
  <si>
    <t>43249</t>
  </si>
  <si>
    <t>AMARETTO DI AMORE -BAR BOTTLE - 1L</t>
  </si>
  <si>
    <t>43254</t>
  </si>
  <si>
    <t>ROWANS CREEK BOURBON - 750ML</t>
  </si>
  <si>
    <t>4.21</t>
  </si>
  <si>
    <t>43261</t>
  </si>
  <si>
    <t>DOM LES TEMPS PERDUS CHAB - 750ML</t>
  </si>
  <si>
    <t>43270</t>
  </si>
  <si>
    <t>5.89</t>
  </si>
  <si>
    <t>43281</t>
  </si>
  <si>
    <t>HENNESSY COGNAC VSOP - 200ML</t>
  </si>
  <si>
    <t>432822</t>
  </si>
  <si>
    <t>PINARDIERE TRAD MUSCADET - 750ML</t>
  </si>
  <si>
    <t>43303</t>
  </si>
  <si>
    <t>EAGLE RARE BOURBON - 10YR (SB) - 750ML</t>
  </si>
  <si>
    <t>26.32</t>
  </si>
  <si>
    <t>433038</t>
  </si>
  <si>
    <t>99 VINES P/NOIR - 750ML</t>
  </si>
  <si>
    <t>43308</t>
  </si>
  <si>
    <t>TOZAI LIVING JEWEL - 300ML</t>
  </si>
  <si>
    <t>43315</t>
  </si>
  <si>
    <t>DRY CREEK CAB - 750ML</t>
  </si>
  <si>
    <t>43338</t>
  </si>
  <si>
    <t>SPELLBOUND PET SYR - 750ML</t>
  </si>
  <si>
    <t>433454</t>
  </si>
  <si>
    <t>CICONIA - 1.5L</t>
  </si>
  <si>
    <t>433497</t>
  </si>
  <si>
    <t>BURGO VIEJO RIOJA CRIANZA - 750ML</t>
  </si>
  <si>
    <t>43350</t>
  </si>
  <si>
    <t>ASOMBROSO LA ROSA REPOSADO - 750ML</t>
  </si>
  <si>
    <t>43373</t>
  </si>
  <si>
    <t>ST COSME CDR - 750ML</t>
  </si>
  <si>
    <t>43375</t>
  </si>
  <si>
    <t>LAN RIOJA GRAN RES - 750ML</t>
  </si>
  <si>
    <t>433848</t>
  </si>
  <si>
    <t>LE CHAPEAU VDP P/NOIR - 750ML</t>
  </si>
  <si>
    <t>43389</t>
  </si>
  <si>
    <t>MITOLO JESTER SHZ - 750ML</t>
  </si>
  <si>
    <t>43392</t>
  </si>
  <si>
    <t>IRONY P/NOIR - 750ML</t>
  </si>
  <si>
    <t>433947</t>
  </si>
  <si>
    <t>TOUZOT MACON VIL - 750ML</t>
  </si>
  <si>
    <t>433983</t>
  </si>
  <si>
    <t>HEINZ EIFEL RIES KAB - 750ML</t>
  </si>
  <si>
    <t>43416</t>
  </si>
  <si>
    <t>LINGANORE STRAWBERRY - 750ML</t>
  </si>
  <si>
    <t>434329</t>
  </si>
  <si>
    <t>BUITENVERWACHTING S/BLC - 750ML</t>
  </si>
  <si>
    <t>434442</t>
  </si>
  <si>
    <t>WALNUT BLACK S/BLC - 750ML</t>
  </si>
  <si>
    <t>434450</t>
  </si>
  <si>
    <t>ST KILDA CHARD - 750ML</t>
  </si>
  <si>
    <t>434477</t>
  </si>
  <si>
    <t>ST KILDA SHZ - 750ML</t>
  </si>
  <si>
    <t>43457</t>
  </si>
  <si>
    <t>ALTOS LAS HORMIGAS MAL RES - 750ML</t>
  </si>
  <si>
    <t>43474</t>
  </si>
  <si>
    <t>ACHAVAL FERRAR MALBEC - 750ML</t>
  </si>
  <si>
    <t>43476</t>
  </si>
  <si>
    <t>SIMI R/R CHARD - 750ML</t>
  </si>
  <si>
    <t>434779</t>
  </si>
  <si>
    <t>FOODIES CAB - 750ML</t>
  </si>
  <si>
    <t>43478</t>
  </si>
  <si>
    <t>WENTE RIVA RANCH P/NOIR - 750ML</t>
  </si>
  <si>
    <t>434795</t>
  </si>
  <si>
    <t>FOODIES CHARD - 750ML</t>
  </si>
  <si>
    <t>43488</t>
  </si>
  <si>
    <t>ROCCA DOCG BAROLO - 750ML</t>
  </si>
  <si>
    <t>43492</t>
  </si>
  <si>
    <t>SMIRNOFF CRANBERRY TWIST - 50ML</t>
  </si>
  <si>
    <t>43497</t>
  </si>
  <si>
    <t>HOB NOB CHARD - 750ML</t>
  </si>
  <si>
    <t>43524</t>
  </si>
  <si>
    <t>CHI-CHI'S LONG ISLAND TEA - 1.75L</t>
  </si>
  <si>
    <t>43530</t>
  </si>
  <si>
    <t>SPEYBURN BRADEN ORACH - 750ML</t>
  </si>
  <si>
    <t>43532</t>
  </si>
  <si>
    <t>DEKUYPER LUSCIOUS RAZZMATAZZ - 1L</t>
  </si>
  <si>
    <t>43533</t>
  </si>
  <si>
    <t>RINGLAND 3 RINGS SHZ - 750ML</t>
  </si>
  <si>
    <t>435333</t>
  </si>
  <si>
    <t>ROCHER DE VIOLETTES MATAINE - 750ML</t>
  </si>
  <si>
    <t>43539</t>
  </si>
  <si>
    <t>THE KNOT IRISH -100P - 750ML</t>
  </si>
  <si>
    <t>43540</t>
  </si>
  <si>
    <t>JACOBS CREEK RES SHZ - 750ML</t>
  </si>
  <si>
    <t>435538</t>
  </si>
  <si>
    <t>LICIA ALBARINO - 750ML</t>
  </si>
  <si>
    <t>43556</t>
  </si>
  <si>
    <t>SHOOTING STAR ZIN - 750ML</t>
  </si>
  <si>
    <t>43563</t>
  </si>
  <si>
    <t>CARMEL SACRAMENTAL KING DAVID - 1.5L</t>
  </si>
  <si>
    <t>7.36</t>
  </si>
  <si>
    <t>435678</t>
  </si>
  <si>
    <t>PAUL HOBBS LA FLOR MAL - 750ML</t>
  </si>
  <si>
    <t>43572</t>
  </si>
  <si>
    <t>FIRESTONE EST CAB - 750ML</t>
  </si>
  <si>
    <t>435724</t>
  </si>
  <si>
    <t>EDER CRIANZA - 750ML</t>
  </si>
  <si>
    <t>435791</t>
  </si>
  <si>
    <t>VILLA MARIA PRIVATE BIN S/BLC - 750ML</t>
  </si>
  <si>
    <t>43581</t>
  </si>
  <si>
    <t>ARROWOOD CAB KV - 750ML</t>
  </si>
  <si>
    <t>7.09</t>
  </si>
  <si>
    <t>SUGARLOAF MOUNTAIN SUNLIGHT VINEYARD LLC</t>
  </si>
  <si>
    <t>43583</t>
  </si>
  <si>
    <t>SUGARLOAF MTN VYDS CHARD - 750ML</t>
  </si>
  <si>
    <t>435864</t>
  </si>
  <si>
    <t>LAMBERTI SPARK PROSECCO EX DRY       30975 - 750ML</t>
  </si>
  <si>
    <t>43597</t>
  </si>
  <si>
    <t>AQUA DE PIEDA GRAND SEL MAL - 750ML</t>
  </si>
  <si>
    <t>5.36</t>
  </si>
  <si>
    <t>43605</t>
  </si>
  <si>
    <t>GRAND VENEUR CDR ROUGE - 750ML</t>
  </si>
  <si>
    <t>6.76</t>
  </si>
  <si>
    <t>436062</t>
  </si>
  <si>
    <t>LAB PORTUGUESE RED - 750ML</t>
  </si>
  <si>
    <t>22.69</t>
  </si>
  <si>
    <t>436119</t>
  </si>
  <si>
    <t>LOBSTER REEF S/BLC - 750ML</t>
  </si>
  <si>
    <t>43624</t>
  </si>
  <si>
    <t>NOVELLUM CHARD - 750ML</t>
  </si>
  <si>
    <t>43648</t>
  </si>
  <si>
    <t>CABO WABO TEQUILA - REPOSADO - 750ML</t>
  </si>
  <si>
    <t>16.24</t>
  </si>
  <si>
    <t>43656</t>
  </si>
  <si>
    <t>CAZADORES TEQUILA - REPOSADO - 750ML</t>
  </si>
  <si>
    <t>43663</t>
  </si>
  <si>
    <t>MURFATLAR MUSCAT OTTONEL - 750ML</t>
  </si>
  <si>
    <t>436674</t>
  </si>
  <si>
    <t>MOHUA P/NOIR - 750ML</t>
  </si>
  <si>
    <t>4367</t>
  </si>
  <si>
    <t>MAGIC HAT #9 4/6 NR - 12OZ</t>
  </si>
  <si>
    <t>10.50</t>
  </si>
  <si>
    <t>43679</t>
  </si>
  <si>
    <t>CLINE VIOG - 750ML</t>
  </si>
  <si>
    <t>9.24</t>
  </si>
  <si>
    <t>436801</t>
  </si>
  <si>
    <t>ALESSANDRIA DOLCETTO D'ALBA - 750ML</t>
  </si>
  <si>
    <t>43682</t>
  </si>
  <si>
    <t>CLINE P/GRIS - 750ML</t>
  </si>
  <si>
    <t>43684</t>
  </si>
  <si>
    <t>CAPOSALDO P/GRIG - 750ML</t>
  </si>
  <si>
    <t>436879</t>
  </si>
  <si>
    <t>STELLA MONTPUL D'ABRU - 750ML</t>
  </si>
  <si>
    <t>436950</t>
  </si>
  <si>
    <t>BODEGAS TARIMA MONESTRALL - 750ML</t>
  </si>
  <si>
    <t>437000</t>
  </si>
  <si>
    <t>VALLE REALE MONTPUL - 750ML</t>
  </si>
  <si>
    <t>43706</t>
  </si>
  <si>
    <t>CAN BLAU - 750ML</t>
  </si>
  <si>
    <t>43708</t>
  </si>
  <si>
    <t>ARGYLE RES P/NOIR - 750ML</t>
  </si>
  <si>
    <t>437131</t>
  </si>
  <si>
    <t>MONTE D'EGLI NERO D'AVOLA - 750ML</t>
  </si>
  <si>
    <t>43725</t>
  </si>
  <si>
    <t>THE PRISONER RED BLEND</t>
  </si>
  <si>
    <t>6.18</t>
  </si>
  <si>
    <t>437255</t>
  </si>
  <si>
    <t>BROCARD CHAB - 750ML</t>
  </si>
  <si>
    <t>43732</t>
  </si>
  <si>
    <t>EVAN WILLIAMS 100 PROOF - 750ML</t>
  </si>
  <si>
    <t>43736</t>
  </si>
  <si>
    <t>TIRAMISU LIQ - 750ML</t>
  </si>
  <si>
    <t>437395</t>
  </si>
  <si>
    <t>VIETTI NEBB PERBACCO - 750ML</t>
  </si>
  <si>
    <t>437415</t>
  </si>
  <si>
    <t>MONTICELLO NEBB D'ALBA - 750ML</t>
  </si>
  <si>
    <t>437611</t>
  </si>
  <si>
    <t>DOLIN SWEET WHT VERMOUTH - 750ML</t>
  </si>
  <si>
    <t>437620</t>
  </si>
  <si>
    <t>DOLIN DRY VERMOUTH - 750ML</t>
  </si>
  <si>
    <t>437638</t>
  </si>
  <si>
    <t>DOLIN RED VERMOUTH - 750ML</t>
  </si>
  <si>
    <t>21.25</t>
  </si>
  <si>
    <t>43768</t>
  </si>
  <si>
    <t>OBAN SCOTCH 18YR - 750ML</t>
  </si>
  <si>
    <t>437816</t>
  </si>
  <si>
    <t>SIMONNET-FEBVRE CREMANT RSE - 750ML</t>
  </si>
  <si>
    <t>43787</t>
  </si>
  <si>
    <t>TOZAI LIVING JEWEL - 720ML</t>
  </si>
  <si>
    <t>437956</t>
  </si>
  <si>
    <t>VINA IJALBA LIVOR RIOJA - 750ML</t>
  </si>
  <si>
    <t>43799</t>
  </si>
  <si>
    <t>MANISCHEWITZ ELDERBERRY - 750ML</t>
  </si>
  <si>
    <t>438030</t>
  </si>
  <si>
    <t>ALTA VISTA CLASSIC MAL - 750ML</t>
  </si>
  <si>
    <t>43806</t>
  </si>
  <si>
    <t>GEKKEIKAN BLACK &amp; GOLD SAKE - 750ML</t>
  </si>
  <si>
    <t>438243</t>
  </si>
  <si>
    <t>SAUVION VOUV - 750ML</t>
  </si>
  <si>
    <t>438251</t>
  </si>
  <si>
    <t>CH BONNET RGE - 750ML</t>
  </si>
  <si>
    <t>6.61</t>
  </si>
  <si>
    <t>438642</t>
  </si>
  <si>
    <t>DOPFF &amp; IRION P/BLC - 750ML</t>
  </si>
  <si>
    <t>438782</t>
  </si>
  <si>
    <t>DE TOREN Z - 750ML</t>
  </si>
  <si>
    <t>438790</t>
  </si>
  <si>
    <t>RAISSAC LES LYS RSE DE CAB - 750ML</t>
  </si>
  <si>
    <t>438804</t>
  </si>
  <si>
    <t>LA CANA ALBARINO - 750ML</t>
  </si>
  <si>
    <t>43893</t>
  </si>
  <si>
    <t>FINEST CALL GRENADINE - 1L</t>
  </si>
  <si>
    <t>439010</t>
  </si>
  <si>
    <t>LIBERTY CREEK SWEET RED - 1.5L</t>
  </si>
  <si>
    <t>43903</t>
  </si>
  <si>
    <t>RUBESTO MONTEPUL - 750ML</t>
  </si>
  <si>
    <t>2.16</t>
  </si>
  <si>
    <t>439037</t>
  </si>
  <si>
    <t>LUCA MENDOZA MAL - 750ML</t>
  </si>
  <si>
    <t>43907</t>
  </si>
  <si>
    <t>RUSSELL'S RESERVE 10YR - 750ML</t>
  </si>
  <si>
    <t>13.90</t>
  </si>
  <si>
    <t>43910</t>
  </si>
  <si>
    <t>LAS PERDICES VIOG - 750ML</t>
  </si>
  <si>
    <t>43912</t>
  </si>
  <si>
    <t>CYNAR - 1L</t>
  </si>
  <si>
    <t>439150</t>
  </si>
  <si>
    <t>LUCASOF RIES - 750ML</t>
  </si>
  <si>
    <t>43917</t>
  </si>
  <si>
    <t>ZENI AMARONE - 750ML</t>
  </si>
  <si>
    <t>439193</t>
  </si>
  <si>
    <t>TASCA D'ALMERITA LAMURI - 750ML</t>
  </si>
  <si>
    <t>43921</t>
  </si>
  <si>
    <t>CH DE SEGRIES LIRAC RES RED - 750ML</t>
  </si>
  <si>
    <t>43931</t>
  </si>
  <si>
    <t>ST FRANCIS SONOMA CAB VV - 750ML</t>
  </si>
  <si>
    <t>33.22</t>
  </si>
  <si>
    <t>439355</t>
  </si>
  <si>
    <t>BLUFELD MEDIUM SWEET RIESLING - 750ML</t>
  </si>
  <si>
    <t>43939</t>
  </si>
  <si>
    <t>CIROC LUXURY VODKA - 1.75L</t>
  </si>
  <si>
    <t>43940</t>
  </si>
  <si>
    <t>ST FRANCIS SONOMA MERLOT - 750ML</t>
  </si>
  <si>
    <t>19.89</t>
  </si>
  <si>
    <t>439509</t>
  </si>
  <si>
    <t>KIWI CUVEE P/NOIR - 750ML</t>
  </si>
  <si>
    <t>439541</t>
  </si>
  <si>
    <t>RUBUS CHARD - 750ML</t>
  </si>
  <si>
    <t>439568</t>
  </si>
  <si>
    <t>RUBUS N/V CAB - 750ML</t>
  </si>
  <si>
    <t>43958</t>
  </si>
  <si>
    <t>WILLAMETTE VLY P/GRIS - 750ML</t>
  </si>
  <si>
    <t>439584</t>
  </si>
  <si>
    <t>CHANARMUYO RES MAL - 750ML</t>
  </si>
  <si>
    <t>43966</t>
  </si>
  <si>
    <t>CORAZON AGAVE - BLANCO - 750ML</t>
  </si>
  <si>
    <t>43981</t>
  </si>
  <si>
    <t>FINCA DECERO MAL - 750ML</t>
  </si>
  <si>
    <t>43988</t>
  </si>
  <si>
    <t>SANTA TERESA 1796 ANTIQUA - 750ML</t>
  </si>
  <si>
    <t>43991</t>
  </si>
  <si>
    <t>FAMILIA ZUCCARDI Q MAL - 750ML</t>
  </si>
  <si>
    <t>439959</t>
  </si>
  <si>
    <t>ANCIENT PEAKS MER - 750ML</t>
  </si>
  <si>
    <t>439983</t>
  </si>
  <si>
    <t>SIETEFINCAS MAL - 750ML</t>
  </si>
  <si>
    <t>44012</t>
  </si>
  <si>
    <t>HENDRICKS GIN - 1.75L</t>
  </si>
  <si>
    <t>31.53</t>
  </si>
  <si>
    <t>44037</t>
  </si>
  <si>
    <t>LAGARIA P/GRIG - 750ML</t>
  </si>
  <si>
    <t>14.92</t>
  </si>
  <si>
    <t>44039</t>
  </si>
  <si>
    <t>SVEDKA VODKA - 1L</t>
  </si>
  <si>
    <t>30.80</t>
  </si>
  <si>
    <t>34.75</t>
  </si>
  <si>
    <t>44042</t>
  </si>
  <si>
    <t>KOURTAKI MAVRODAPHNIE OF PATRAS - 750ML</t>
  </si>
  <si>
    <t>44048</t>
  </si>
  <si>
    <t>MOMOKAWA PEARL SAKE - 720ML</t>
  </si>
  <si>
    <t>4405</t>
  </si>
  <si>
    <t>FLYING DOG PALE ALE NR - 12OZ</t>
  </si>
  <si>
    <t>50.61</t>
  </si>
  <si>
    <t>44054</t>
  </si>
  <si>
    <t>FAIVELEY BOURG RGE           30958 - 750ML</t>
  </si>
  <si>
    <t>44058</t>
  </si>
  <si>
    <t>FAIVELEY BOURG BLC - 750ML</t>
  </si>
  <si>
    <t>44067</t>
  </si>
  <si>
    <t>STONES ORIGINAL GINGER WINE - 750ML</t>
  </si>
  <si>
    <t>44080</t>
  </si>
  <si>
    <t>LAGARIA P/GRIG - 1.5L</t>
  </si>
  <si>
    <t>44114</t>
  </si>
  <si>
    <t>YAMAZAKI S/M 12YR - 750ML</t>
  </si>
  <si>
    <t>4.81</t>
  </si>
  <si>
    <t>44132</t>
  </si>
  <si>
    <t>LA CREMA R/R CHARD - 750ML</t>
  </si>
  <si>
    <t>12.43</t>
  </si>
  <si>
    <t>44140</t>
  </si>
  <si>
    <t>CONO SUR S/BLC - 750ML</t>
  </si>
  <si>
    <t>44144</t>
  </si>
  <si>
    <t>ZENATO LUGANA SAN BENEDETTO - 750ML</t>
  </si>
  <si>
    <t>44151</t>
  </si>
  <si>
    <t>GEKKEIKAN HORIN SAKE - 300ML</t>
  </si>
  <si>
    <t>44156</t>
  </si>
  <si>
    <t>DOWS LBV PORT - 750ML</t>
  </si>
  <si>
    <t>44160</t>
  </si>
  <si>
    <t>CASTELLO MONACI PILUNA PRIM 07 - 750ML</t>
  </si>
  <si>
    <t>44164</t>
  </si>
  <si>
    <t>ABSOLUT VODKA - RUBY RED - 1L</t>
  </si>
  <si>
    <t>44172</t>
  </si>
  <si>
    <t>KAHLUA COFFEE - 50ML</t>
  </si>
  <si>
    <t>44189</t>
  </si>
  <si>
    <t>CORZO ANEJO TEQ - 750ML</t>
  </si>
  <si>
    <t>44199</t>
  </si>
  <si>
    <t>COMPASS BOX HEDONISM - 750ML</t>
  </si>
  <si>
    <t>44208</t>
  </si>
  <si>
    <t>CAVIT P/NOIR - 187ML</t>
  </si>
  <si>
    <t>4421</t>
  </si>
  <si>
    <t>SUPERBOCK BEER 4/6NR - 11.2OZ</t>
  </si>
  <si>
    <t>44211</t>
  </si>
  <si>
    <t>SELLA &amp; MOSCA CANNONAU 05 - 750ML</t>
  </si>
  <si>
    <t>44234</t>
  </si>
  <si>
    <t>GERSTACKER NURNBERGER GLUHWEIN - 1L</t>
  </si>
  <si>
    <t>44237</t>
  </si>
  <si>
    <t>MANISCHEWITZ CREAM PEACH - 1.5L</t>
  </si>
  <si>
    <t>44250</t>
  </si>
  <si>
    <t>ALMA NEGRA RED - 750ML</t>
  </si>
  <si>
    <t>44292</t>
  </si>
  <si>
    <t>JEALOUS BITCH CAB - 750ML</t>
  </si>
  <si>
    <t>44296</t>
  </si>
  <si>
    <t>JOHN D TAYLORS VELVET FALERNUM - 750ML</t>
  </si>
  <si>
    <t>44310</t>
  </si>
  <si>
    <t>DELAMOTTE BRUT LE MESNIL - 750ML</t>
  </si>
  <si>
    <t>44318</t>
  </si>
  <si>
    <t>STAGS LEAP ARTEMIS CAB - 750ML</t>
  </si>
  <si>
    <t>3.94</t>
  </si>
  <si>
    <t>44330</t>
  </si>
  <si>
    <t>LOUIS LATOUR MARSANNAY RGE - 750ML</t>
  </si>
  <si>
    <t>44344</t>
  </si>
  <si>
    <t>CALERA C/C P/NOIR - 750ML</t>
  </si>
  <si>
    <t>44359</t>
  </si>
  <si>
    <t>HENRY FESSY MORGON LES TOURELLES - 750ML</t>
  </si>
  <si>
    <t>44426</t>
  </si>
  <si>
    <t>ETUDE CHARD - 750ML</t>
  </si>
  <si>
    <t>44431</t>
  </si>
  <si>
    <t>APEROL 6/CS - 750ML</t>
  </si>
  <si>
    <t>80.21</t>
  </si>
  <si>
    <t>44446</t>
  </si>
  <si>
    <t>DALTON CAANAN WHITE - 750ML</t>
  </si>
  <si>
    <t>44448</t>
  </si>
  <si>
    <t>DALTON CAANAN RED - 750ML</t>
  </si>
  <si>
    <t>44459</t>
  </si>
  <si>
    <t>CH FAGES GRAVES ROUGE - 750ML</t>
  </si>
  <si>
    <t>44465</t>
  </si>
  <si>
    <t>SNOQUALMIE NAKED CHARD - 750ML</t>
  </si>
  <si>
    <t>44470</t>
  </si>
  <si>
    <t>CASTLE ROCK W/V P/NOIR - 750ML</t>
  </si>
  <si>
    <t>44475</t>
  </si>
  <si>
    <t>NAPA CELLARS MER - 750ML</t>
  </si>
  <si>
    <t>44481</t>
  </si>
  <si>
    <t>TAMARI RES MAL - 750ML</t>
  </si>
  <si>
    <t>44493</t>
  </si>
  <si>
    <t>ORIN SWIFT PAPILLON - 750ML</t>
  </si>
  <si>
    <t>8.55</t>
  </si>
  <si>
    <t>44501</t>
  </si>
  <si>
    <t>LAYER CAKE PRIMITIVO - 750ML</t>
  </si>
  <si>
    <t>44503</t>
  </si>
  <si>
    <t>TERRA UNICA TEMP - 750ML</t>
  </si>
  <si>
    <t>44506</t>
  </si>
  <si>
    <t>SIEMA VYDS P/GRIG - 750ML</t>
  </si>
  <si>
    <t>44517</t>
  </si>
  <si>
    <t>ANTINORI BRAMITO CHARD - 750ML</t>
  </si>
  <si>
    <t>44530</t>
  </si>
  <si>
    <t>CAPEL PISCO RES - 750ML</t>
  </si>
  <si>
    <t>3.70</t>
  </si>
  <si>
    <t>44532</t>
  </si>
  <si>
    <t>SMIRNOFF VODKA - WATERMELON - 50ML</t>
  </si>
  <si>
    <t>50.37</t>
  </si>
  <si>
    <t>44541</t>
  </si>
  <si>
    <t>ROCK &amp; VINE CAB - 750ML</t>
  </si>
  <si>
    <t>44543</t>
  </si>
  <si>
    <t>H WALKER - GINGER BRANDY - 750ML</t>
  </si>
  <si>
    <t>44548</t>
  </si>
  <si>
    <t>SIMONET FEBVRE CREMANT - 750ML</t>
  </si>
  <si>
    <t>44559</t>
  </si>
  <si>
    <t>BADGER MTN RIES - 750ML</t>
  </si>
  <si>
    <t>44564</t>
  </si>
  <si>
    <t>PERLAGE PROSECCO - 750ML</t>
  </si>
  <si>
    <t>44573</t>
  </si>
  <si>
    <t>CELLAR 8 P/NOIR - 750ML</t>
  </si>
  <si>
    <t>44584</t>
  </si>
  <si>
    <t>SANTA CLARA ROMPOPE - 1L</t>
  </si>
  <si>
    <t>44599</t>
  </si>
  <si>
    <t>LINGANORE SANGRIA - 1.5L</t>
  </si>
  <si>
    <t>44625</t>
  </si>
  <si>
    <t>CRYSTAL HEAD VODKA - 750ML</t>
  </si>
  <si>
    <t>44639</t>
  </si>
  <si>
    <t>DOM DE CANTON - 750ML</t>
  </si>
  <si>
    <t>16.44</t>
  </si>
  <si>
    <t>44671</t>
  </si>
  <si>
    <t>GLENMORANGIE SIGNET 92 - 750ML</t>
  </si>
  <si>
    <t>44736</t>
  </si>
  <si>
    <t>ARAK GANTOUS &amp; ABOURAAD - 750ML</t>
  </si>
  <si>
    <t>44741</t>
  </si>
  <si>
    <t>PRALINE LIQUEUR - 750ML</t>
  </si>
  <si>
    <t>44747</t>
  </si>
  <si>
    <t>CASTAREDE ARMAGNAC VSOP - 750ML</t>
  </si>
  <si>
    <t>44749</t>
  </si>
  <si>
    <t>MARS &amp; VENUS CAB - 750ML</t>
  </si>
  <si>
    <t>44766</t>
  </si>
  <si>
    <t>LUCIEN ALBRECHT CREMANT ROSE BRUT - 750ML</t>
  </si>
  <si>
    <t>44773</t>
  </si>
  <si>
    <t>DON Q RUM - LEMON - 750ML</t>
  </si>
  <si>
    <t>44782</t>
  </si>
  <si>
    <t>NEIL ELLIS LEFT BANK - 750ML</t>
  </si>
  <si>
    <t>44798</t>
  </si>
  <si>
    <t>POMEGRANTE WINE S/D - 750ML</t>
  </si>
  <si>
    <t>44804</t>
  </si>
  <si>
    <t>NOAHS MILL BOURBON - 750ML</t>
  </si>
  <si>
    <t>9.13</t>
  </si>
  <si>
    <t>44820</t>
  </si>
  <si>
    <t>MOMMYS TIME OUT P/GRIG - 750ML</t>
  </si>
  <si>
    <t>44834</t>
  </si>
  <si>
    <t>CHAUCERS MEAD - 750ML</t>
  </si>
  <si>
    <t>44855</t>
  </si>
  <si>
    <t>HENNESSY BLACK - 750ML</t>
  </si>
  <si>
    <t>14.88</t>
  </si>
  <si>
    <t>44860</t>
  </si>
  <si>
    <t>GIOVELLO P/GRIG - 750ML</t>
  </si>
  <si>
    <t>44869</t>
  </si>
  <si>
    <t>GLAETZER WALLACE SHZ/GREN - 750ML</t>
  </si>
  <si>
    <t>44887</t>
  </si>
  <si>
    <t>DON Q RUM - LIMON - 1L</t>
  </si>
  <si>
    <t>44900</t>
  </si>
  <si>
    <t>CAFFO ITALIANA - 750ML</t>
  </si>
  <si>
    <t>44903</t>
  </si>
  <si>
    <t>BILLECART SALMON BRUT RES - 750ML</t>
  </si>
  <si>
    <t>44905</t>
  </si>
  <si>
    <t>FIRE ROAD S/BLC - 750ML</t>
  </si>
  <si>
    <t>9.79</t>
  </si>
  <si>
    <t>44916</t>
  </si>
  <si>
    <t>A TO Z OREGON P/GRIS - 750ML</t>
  </si>
  <si>
    <t>7.77</t>
  </si>
  <si>
    <t>44921</t>
  </si>
  <si>
    <t>MIONETTO PRESTIGE COLL 1887 PROSECCO BRUT - 750ML</t>
  </si>
  <si>
    <t>44929</t>
  </si>
  <si>
    <t>SILVER PALM CAB - 750ML</t>
  </si>
  <si>
    <t>12.28</t>
  </si>
  <si>
    <t>44931</t>
  </si>
  <si>
    <t>PILLAR BOX RES SHZ - 750ML</t>
  </si>
  <si>
    <t>44937</t>
  </si>
  <si>
    <t>BARTON WHITE RUM - 750ML</t>
  </si>
  <si>
    <t>44965</t>
  </si>
  <si>
    <t>SHO CHIKU BAI NAMA SAKE - ORG - 300ML</t>
  </si>
  <si>
    <t>44988</t>
  </si>
  <si>
    <t>LAN RIOJA RES - 750ML</t>
  </si>
  <si>
    <t>45001</t>
  </si>
  <si>
    <t>CRUZAN RUM - STRAWBERRY - 750ML</t>
  </si>
  <si>
    <t>45012</t>
  </si>
  <si>
    <t>H WALKER BRANDY - BLACKBERRY - 1L</t>
  </si>
  <si>
    <t>45018</t>
  </si>
  <si>
    <t>MOLLY DOOKER TWO LEFT FEET RED - 750ML</t>
  </si>
  <si>
    <t>45020</t>
  </si>
  <si>
    <t>H WALKER BRANDY - CHERRY - 1L</t>
  </si>
  <si>
    <t>45035</t>
  </si>
  <si>
    <t>D'ARENBERG STUMP JUMP SHZ - 750ML</t>
  </si>
  <si>
    <t>45042</t>
  </si>
  <si>
    <t>COLUMBIA CREST H3 CHARD - 750ML</t>
  </si>
  <si>
    <t>45046</t>
  </si>
  <si>
    <t>ITALO CESCON P/GRIG - 750ML</t>
  </si>
  <si>
    <t>45047</t>
  </si>
  <si>
    <t>H WALKER BRANDY - PEACH - 1L</t>
  </si>
  <si>
    <t>45049</t>
  </si>
  <si>
    <t>SUTTER HOME MOSCATO - 187ML</t>
  </si>
  <si>
    <t>21.76</t>
  </si>
  <si>
    <t>45063</t>
  </si>
  <si>
    <t>BOLS BRANDY - BLACKBERRY - 1L</t>
  </si>
  <si>
    <t>45067</t>
  </si>
  <si>
    <t>ADRIANO ADAMI GARBEL PROSECCO - 750ML</t>
  </si>
  <si>
    <t>45069</t>
  </si>
  <si>
    <t>AVALON NAPA CAB - 750ML</t>
  </si>
  <si>
    <t>45071</t>
  </si>
  <si>
    <t>BOLS BRANDY - APRICOT - 1L</t>
  </si>
  <si>
    <t>45081</t>
  </si>
  <si>
    <t>ETUDE CAB - 750ML</t>
  </si>
  <si>
    <t>45085</t>
  </si>
  <si>
    <t>LINGANORE BLACKBERRY - 750ML</t>
  </si>
  <si>
    <t>45091</t>
  </si>
  <si>
    <t>JELINEK SLIVOUITZ 5YR - 750ML</t>
  </si>
  <si>
    <t>45098</t>
  </si>
  <si>
    <t>BOLS BRANDY - CHERRY - 1L</t>
  </si>
  <si>
    <t>45109</t>
  </si>
  <si>
    <t>ALTANO DOURO RED - 750ML</t>
  </si>
  <si>
    <t>45118</t>
  </si>
  <si>
    <t>EVAN WILLIAMS 1783 - 750ML</t>
  </si>
  <si>
    <t>45135</t>
  </si>
  <si>
    <t>DOM DE CANTON - 1L</t>
  </si>
  <si>
    <t>45140</t>
  </si>
  <si>
    <t>POET'S LEAP RIES - 750ML</t>
  </si>
  <si>
    <t>45160</t>
  </si>
  <si>
    <t>LILLET ROUGE - 750ML</t>
  </si>
  <si>
    <t>45163</t>
  </si>
  <si>
    <t>LOUIS LATOUR GRD ARDECHE CHARD - 750ML</t>
  </si>
  <si>
    <t>45175</t>
  </si>
  <si>
    <t>ARDBEG CORRYVRECKAN - 750ML</t>
  </si>
  <si>
    <t>45184</t>
  </si>
  <si>
    <t>REMY MARTIN XO EXCELLENCE - 750ML</t>
  </si>
  <si>
    <t>45218</t>
  </si>
  <si>
    <t>MARS &amp; VENUS MER - 750ML</t>
  </si>
  <si>
    <t>45222</t>
  </si>
  <si>
    <t>MARKHAM CHARD - 750ML</t>
  </si>
  <si>
    <t>45229</t>
  </si>
  <si>
    <t>JEAN LUC COLOMBO CDB RSE - 750ML</t>
  </si>
  <si>
    <t>45231</t>
  </si>
  <si>
    <t>MENAGE A TROIS CHARD - 750ML</t>
  </si>
  <si>
    <t>45237</t>
  </si>
  <si>
    <t>PATRON GRAN BURDEOS ANEJO - 750ML</t>
  </si>
  <si>
    <t>45256</t>
  </si>
  <si>
    <t>CHOPIN VODKA - 1L</t>
  </si>
  <si>
    <t>45259</t>
  </si>
  <si>
    <t>DOM CHANDON BRUT RSE - 187ML</t>
  </si>
  <si>
    <t>45262</t>
  </si>
  <si>
    <t>LOIMER GRUNER VELT LOIS - 750ML</t>
  </si>
  <si>
    <t>45264</t>
  </si>
  <si>
    <t>TELMO RODRIQUEZ DEHESEA GAGO - 750ML</t>
  </si>
  <si>
    <t>45276</t>
  </si>
  <si>
    <t>H WALKER KIRSCHWASSER - 200ML</t>
  </si>
  <si>
    <t>0.36</t>
  </si>
  <si>
    <t>45278</t>
  </si>
  <si>
    <t>ZING ZING BLOODY MARY MIX - 32OZ</t>
  </si>
  <si>
    <t>11.67</t>
  </si>
  <si>
    <t>LAIRD AND COMPANY</t>
  </si>
  <si>
    <t>45284</t>
  </si>
  <si>
    <t>LAIRD'S APPLEJACK BRANDY - 750ML</t>
  </si>
  <si>
    <t>4529</t>
  </si>
  <si>
    <t>BROOKLYN EAST IPA 4/6 NR - 12OZ</t>
  </si>
  <si>
    <t>7.75</t>
  </si>
  <si>
    <t>45293</t>
  </si>
  <si>
    <t>FOLONARI CHIANTI (D) - 1.5L</t>
  </si>
  <si>
    <t>45303</t>
  </si>
  <si>
    <t>CANADIAN CLUB 12YR - 750ML</t>
  </si>
  <si>
    <t>45327</t>
  </si>
  <si>
    <t>TWENTY BENCH CAB - 750ML</t>
  </si>
  <si>
    <t>45360</t>
  </si>
  <si>
    <t>EVAN WILLIAMS 1783 - 1.75L</t>
  </si>
  <si>
    <t>28.11</t>
  </si>
  <si>
    <t>4537</t>
  </si>
  <si>
    <t>SMITHWICKS 4/6 NR - 12OZ</t>
  </si>
  <si>
    <t>13.25</t>
  </si>
  <si>
    <t>77.00</t>
  </si>
  <si>
    <t>45370</t>
  </si>
  <si>
    <t>TY KU SOJU - 750ML</t>
  </si>
  <si>
    <t>45385</t>
  </si>
  <si>
    <t>CUSUMONO NERO D'AVOLA - 750ML</t>
  </si>
  <si>
    <t>45387</t>
  </si>
  <si>
    <t>BARNARD GRIFFIN WH/RIES - 750ML</t>
  </si>
  <si>
    <t>45409</t>
  </si>
  <si>
    <t>REGAL TEJ SEMI DRY MEAD - 750ML</t>
  </si>
  <si>
    <t>45412</t>
  </si>
  <si>
    <t>CLOS ST THOMAS LES GOURMENTS BLC - 750ML</t>
  </si>
  <si>
    <t>45423</t>
  </si>
  <si>
    <t>ALFRED BASELY CHAMP - 750ML</t>
  </si>
  <si>
    <t>45427</t>
  </si>
  <si>
    <t>CONDE DE SUBIRATS CAVA - 750ML</t>
  </si>
  <si>
    <t>45437</t>
  </si>
  <si>
    <t>DR HANS VAN MULLER RIES KAB - 750ML</t>
  </si>
  <si>
    <t>45454</t>
  </si>
  <si>
    <t>EDMEADES MENDOCINO ZIN - 750ML</t>
  </si>
  <si>
    <t>4553</t>
  </si>
  <si>
    <t>RED STRIPE 2/12 NR - 12OZ</t>
  </si>
  <si>
    <t>45632</t>
  </si>
  <si>
    <t>R STRONG SONOMA MER - 750ML</t>
  </si>
  <si>
    <t>45713</t>
  </si>
  <si>
    <t>SAN ANGELO P/GRIG CAST BANFI - 750ML</t>
  </si>
  <si>
    <t>45748</t>
  </si>
  <si>
    <t>DARIOUSH MER 6/CS - 750ML</t>
  </si>
  <si>
    <t>45816</t>
  </si>
  <si>
    <t>JOEL GOTT ZIN - 750ML</t>
  </si>
  <si>
    <t>45824</t>
  </si>
  <si>
    <t>JIM BEAM RED STAG BOURBON - 750ML</t>
  </si>
  <si>
    <t>45831</t>
  </si>
  <si>
    <t>SOBIESKI VODKA - 1L</t>
  </si>
  <si>
    <t>45837</t>
  </si>
  <si>
    <t>WELLER BOURBON 90P 12YR - 750ML</t>
  </si>
  <si>
    <t>7.61</t>
  </si>
  <si>
    <t>45845</t>
  </si>
  <si>
    <t>GRUET BL/NOIR - 750ML</t>
  </si>
  <si>
    <t>45853</t>
  </si>
  <si>
    <t>GRUET BRUT - 750ML</t>
  </si>
  <si>
    <t>9.54</t>
  </si>
  <si>
    <t>45856</t>
  </si>
  <si>
    <t>ROCCA BELLA NEGRO AMARO PUGLIA - 750ML</t>
  </si>
  <si>
    <t>45874</t>
  </si>
  <si>
    <t>LAYER CAKE MAL - 750ML</t>
  </si>
  <si>
    <t>45878</t>
  </si>
  <si>
    <t>ALLEGRINI PALAZZO DEL TORRE - 750ML</t>
  </si>
  <si>
    <t>14.55</t>
  </si>
  <si>
    <t>45888</t>
  </si>
  <si>
    <t>BOLS STRAWBERRY LIQUEUR - 1L</t>
  </si>
  <si>
    <t>45898</t>
  </si>
  <si>
    <t>ARAK LE BRUN - 750ML</t>
  </si>
  <si>
    <t>45903</t>
  </si>
  <si>
    <t>AMARETTO DI SARONNO - 1.75L</t>
  </si>
  <si>
    <t>45909</t>
  </si>
  <si>
    <t>FONSECA 20YR OLD TAWNEY PORT - 750ML</t>
  </si>
  <si>
    <t>45913</t>
  </si>
  <si>
    <t>SMIRNOFF CRANBERRY TWIST - 750ML</t>
  </si>
  <si>
    <t>45926</t>
  </si>
  <si>
    <t>OLD FORESTER SIGNATURE 100P - 750ML</t>
  </si>
  <si>
    <t>18.40</t>
  </si>
  <si>
    <t>45927</t>
  </si>
  <si>
    <t>CROFT 10YR TAWNY - 750ML</t>
  </si>
  <si>
    <t>45934</t>
  </si>
  <si>
    <t>CARDENAL BRANDY - MENDOZA - 750ML</t>
  </si>
  <si>
    <t>45950</t>
  </si>
  <si>
    <t>MARGARITAVILLE TROPICAL TANGER - 750ML</t>
  </si>
  <si>
    <t>45962</t>
  </si>
  <si>
    <t>SMIRNOFF CRANBERRY TWIST - 1.75L</t>
  </si>
  <si>
    <t>45964</t>
  </si>
  <si>
    <t>CIROC LUXURY VODKA - 50ML</t>
  </si>
  <si>
    <t>45973</t>
  </si>
  <si>
    <t>KHORTYTSYA HONEY PEPPER - 750ML</t>
  </si>
  <si>
    <t>45984</t>
  </si>
  <si>
    <t>ASKALON ARAK 80 - 750ML</t>
  </si>
  <si>
    <t>7.86</t>
  </si>
  <si>
    <t>45991</t>
  </si>
  <si>
    <t>GIRARD PET/SYR - 750ML</t>
  </si>
  <si>
    <t>46005</t>
  </si>
  <si>
    <t>NEWTON RED LABEL CAB - 750ML</t>
  </si>
  <si>
    <t>46007</t>
  </si>
  <si>
    <t>BODEGAS NUMANTHA TERMES (6/CS) - 750ML</t>
  </si>
  <si>
    <t>46013</t>
  </si>
  <si>
    <t>BARTON WHITE RUM - 1L</t>
  </si>
  <si>
    <t>46015</t>
  </si>
  <si>
    <t>TIKAL PATRIOTA BONARDA/MAL - 750ML</t>
  </si>
  <si>
    <t>46019</t>
  </si>
  <si>
    <t>REMY MARTIN VSOP - 1.75L</t>
  </si>
  <si>
    <t>46035</t>
  </si>
  <si>
    <t>ELIJAH CRAIG 18YR BOURBON  - 750ML</t>
  </si>
  <si>
    <t>17.52</t>
  </si>
  <si>
    <t>46036</t>
  </si>
  <si>
    <t>HIGH WEST RENDEZVOUS - 750ML</t>
  </si>
  <si>
    <t>46042</t>
  </si>
  <si>
    <t>IZIDRO MADEIRA FINE RICH - 750ML</t>
  </si>
  <si>
    <t>46082</t>
  </si>
  <si>
    <t>TILIA TORRONTES - 750ML</t>
  </si>
  <si>
    <t>46084</t>
  </si>
  <si>
    <t>HEAVYWEIGHT RED - 750ML</t>
  </si>
  <si>
    <t>46091</t>
  </si>
  <si>
    <t>CHYSALIS VYDS NORTON - 750ML</t>
  </si>
  <si>
    <t>46120</t>
  </si>
  <si>
    <t>TRINITY OAKS P/NOIR - 750ML</t>
  </si>
  <si>
    <t>46138</t>
  </si>
  <si>
    <t>KRAKEN DARK RUM - 750ML -94</t>
  </si>
  <si>
    <t>10.81</t>
  </si>
  <si>
    <t>46140</t>
  </si>
  <si>
    <t>HERZOG SEL VDP CHARD - 750ML</t>
  </si>
  <si>
    <t>46143</t>
  </si>
  <si>
    <t>QUINTO DO VALLADO DOURO RED - 750ML</t>
  </si>
  <si>
    <t>46162</t>
  </si>
  <si>
    <t>HIGH WEST BOURYE - 750ML</t>
  </si>
  <si>
    <t>46164</t>
  </si>
  <si>
    <t>KLINKER BRICK O/V ZIN - 750ML</t>
  </si>
  <si>
    <t>46171</t>
  </si>
  <si>
    <t>DAVID BRUCE R/R P/NOIR - 750ML</t>
  </si>
  <si>
    <t>46185</t>
  </si>
  <si>
    <t>MANISCHEWITZ CHERRY - 750ML</t>
  </si>
  <si>
    <t>46191</t>
  </si>
  <si>
    <t>STAGS LEAP WINE CELLARS CHARD - 750ML</t>
  </si>
  <si>
    <t>46194</t>
  </si>
  <si>
    <t>PRAIA VINHO VERDE - 750ML</t>
  </si>
  <si>
    <t>46196</t>
  </si>
  <si>
    <t>CASATA MONTICELLO BARB D'ASTI - 750ML</t>
  </si>
  <si>
    <t>46198</t>
  </si>
  <si>
    <t>BINYAMINA YOGEY CAB PET/VERD - 750ML</t>
  </si>
  <si>
    <t>46218</t>
  </si>
  <si>
    <t>PADDY IRISH WHISKEY - 1L</t>
  </si>
  <si>
    <t>46229</t>
  </si>
  <si>
    <t>BITTER TRUTH XOCOLATL MULE - 200ML</t>
  </si>
  <si>
    <t>46232</t>
  </si>
  <si>
    <t>BITTER TRUTH CELERY BITTERS - 200ML</t>
  </si>
  <si>
    <t>46234</t>
  </si>
  <si>
    <t>CARMEL APPELLION CAB - 750ML</t>
  </si>
  <si>
    <t>46249</t>
  </si>
  <si>
    <t>CANTELLE SALICE SALENTINO RES - 750ML</t>
  </si>
  <si>
    <t>46264</t>
  </si>
  <si>
    <t>TRINITY OAKS CAB - 750ML</t>
  </si>
  <si>
    <t>46272</t>
  </si>
  <si>
    <t>TRINITY OAKS CHARD - 750ML</t>
  </si>
  <si>
    <t>46283</t>
  </si>
  <si>
    <t>ANNE AMIE P/NOIR - 750ML</t>
  </si>
  <si>
    <t>46287</t>
  </si>
  <si>
    <t>MONTEBUENA TINTO RIOJA EB - 750ML</t>
  </si>
  <si>
    <t>46302</t>
  </si>
  <si>
    <t>SMIRNOFF VODKA - VANILLA TW - 750ML</t>
  </si>
  <si>
    <t>46305</t>
  </si>
  <si>
    <t>LAYER CAKE CHARD - 750ML</t>
  </si>
  <si>
    <t>46318</t>
  </si>
  <si>
    <t>PINNACLE GRAPE VODKA - 750ML</t>
  </si>
  <si>
    <t>46329</t>
  </si>
  <si>
    <t>ST FRANCIS OLD VINES ZIN - 750ML</t>
  </si>
  <si>
    <t>19.62</t>
  </si>
  <si>
    <t>46336</t>
  </si>
  <si>
    <t>BOK BUN JA - 375ML</t>
  </si>
  <si>
    <t>46337</t>
  </si>
  <si>
    <t>TOMMASI AMARONE - 750ML</t>
  </si>
  <si>
    <t>46340</t>
  </si>
  <si>
    <t>SHO CHIKU BAI NIGORI SAKE - 1.5L</t>
  </si>
  <si>
    <t>46342</t>
  </si>
  <si>
    <t>RAIN CUCUMBER &amp; LIME VODKA - 750ML</t>
  </si>
  <si>
    <t>46354</t>
  </si>
  <si>
    <t>KEDEM MARSALA - 750ML</t>
  </si>
  <si>
    <t>46363</t>
  </si>
  <si>
    <t>COLUMBIA CREST H3 MER - 750ML</t>
  </si>
  <si>
    <t>46365</t>
  </si>
  <si>
    <t>BARKAN CLASSIC MER - 750ML</t>
  </si>
  <si>
    <t>46388</t>
  </si>
  <si>
    <t>SEGHESIO SONOMA ZIN - 750ML</t>
  </si>
  <si>
    <t>46396</t>
  </si>
  <si>
    <t>O LEFLAIVE PULIGNY MONTRAC - 750ML</t>
  </si>
  <si>
    <t>46401</t>
  </si>
  <si>
    <t>DON JULIO REAL - 750ML</t>
  </si>
  <si>
    <t>46425</t>
  </si>
  <si>
    <t>ARGIOLAS COSTAMELINO VERM - 750ML</t>
  </si>
  <si>
    <t>46449</t>
  </si>
  <si>
    <t>SKINNYGIRL MARGARITA - 750ML</t>
  </si>
  <si>
    <t>46464</t>
  </si>
  <si>
    <t>PICCINI CHN CL - 750ML</t>
  </si>
  <si>
    <t>46466</t>
  </si>
  <si>
    <t>MOHUA S/BLC - 750ML</t>
  </si>
  <si>
    <t>46469</t>
  </si>
  <si>
    <t>UMBERTO FIORE MOSCOTO D'ASTI - 750ML</t>
  </si>
  <si>
    <t>46485</t>
  </si>
  <si>
    <t>CH ST MICH CANOE CAB 6/CS - 750ML</t>
  </si>
  <si>
    <t>46493</t>
  </si>
  <si>
    <t>GEYSER PEAK S/BLC - 750ML</t>
  </si>
  <si>
    <t>46541</t>
  </si>
  <si>
    <t>TENTAKA KUNI HAWK IN HEAVEN - 720ML</t>
  </si>
  <si>
    <t>46543</t>
  </si>
  <si>
    <t>CANYON ROAD CAL P/NOIR - 750ML</t>
  </si>
  <si>
    <t>46547</t>
  </si>
  <si>
    <t>CATOCTIN CREEK ROUNDSTONE RYE 80- 750ML</t>
  </si>
  <si>
    <t>46553</t>
  </si>
  <si>
    <t>CATOCTIN CREEK WATERSHED GIN - 750ML</t>
  </si>
  <si>
    <t>46555</t>
  </si>
  <si>
    <t>TERRA NOBLE GRAN RES CARM - 750ML</t>
  </si>
  <si>
    <t>11.58</t>
  </si>
  <si>
    <t>46564</t>
  </si>
  <si>
    <t>DON ROBERTO PLATA - 750ML</t>
  </si>
  <si>
    <t>46582</t>
  </si>
  <si>
    <t>HOPE ESTATE THE RIPPER SHZ - 750ML</t>
  </si>
  <si>
    <t>46618</t>
  </si>
  <si>
    <t>FRISK PRICKLY RIES - 750ML</t>
  </si>
  <si>
    <t>46625</t>
  </si>
  <si>
    <t>PINNACLE RASPBERG VODKA - 1L</t>
  </si>
  <si>
    <t>46627</t>
  </si>
  <si>
    <t>14 HANDS HOT TO TROT WHT - 750ML</t>
  </si>
  <si>
    <t>46633</t>
  </si>
  <si>
    <t>EVODIA - 750ML</t>
  </si>
  <si>
    <t>46652</t>
  </si>
  <si>
    <t>FERRARI CARANO SONOMA CHARD - 750ML</t>
  </si>
  <si>
    <t>46663</t>
  </si>
  <si>
    <t>LA DIABLADA PICSO - 750ML</t>
  </si>
  <si>
    <t>46669</t>
  </si>
  <si>
    <t>BEGALI AMARONE DELLA VAL - 750ML</t>
  </si>
  <si>
    <t>46698</t>
  </si>
  <si>
    <t>PITU BRAZILIAN CACHACA - 1L</t>
  </si>
  <si>
    <t>46700</t>
  </si>
  <si>
    <t>CUPCAKE CENTRAL COAST P/NOIR - 750ML</t>
  </si>
  <si>
    <t>24.41</t>
  </si>
  <si>
    <t>46728</t>
  </si>
  <si>
    <t>BIG HOUSE RED - 750ML</t>
  </si>
  <si>
    <t>46729</t>
  </si>
  <si>
    <t>NAPA CELLARS CHARD - 750ML</t>
  </si>
  <si>
    <t>46735</t>
  </si>
  <si>
    <t>CHARLES DE FERE CUV JEAN LOIS - 187ML</t>
  </si>
  <si>
    <t>46749</t>
  </si>
  <si>
    <t>TRINITY OAKS P/GRIG - 750ML</t>
  </si>
  <si>
    <t>4685</t>
  </si>
  <si>
    <t>TIGER BEER 4/6 11.2OZ NR</t>
  </si>
  <si>
    <t>46850</t>
  </si>
  <si>
    <t>BIG HOUSE WHITE - 750ML</t>
  </si>
  <si>
    <t>46884</t>
  </si>
  <si>
    <t>SMIRNOFF VODKA - RASPBERRY TW - 750ML</t>
  </si>
  <si>
    <t>47007</t>
  </si>
  <si>
    <t>COINTREAU - 750ML</t>
  </si>
  <si>
    <t>47.65</t>
  </si>
  <si>
    <t>47023</t>
  </si>
  <si>
    <t>SOUTHERN COMFORT 70P - 1L</t>
  </si>
  <si>
    <t>4.31</t>
  </si>
  <si>
    <t>47031</t>
  </si>
  <si>
    <t>COINTREAU - 375ML</t>
  </si>
  <si>
    <t>4707</t>
  </si>
  <si>
    <t>YUENGLING LAGER LOOSE CAN - 12OZ</t>
  </si>
  <si>
    <t>676.00</t>
  </si>
  <si>
    <t>47104</t>
  </si>
  <si>
    <t>MONTEBELLO LONG ISLAND ICE TEA - 750ML</t>
  </si>
  <si>
    <t>47111</t>
  </si>
  <si>
    <t>MIDDLE SISTER CAB - 750ML</t>
  </si>
  <si>
    <t>RUTHERFORD WINE COMPANY</t>
  </si>
  <si>
    <t>47112</t>
  </si>
  <si>
    <t>CLYDES CALIF CHARD - 750ML</t>
  </si>
  <si>
    <t>47120</t>
  </si>
  <si>
    <t>CLYDES CAL ROSE - 750ML</t>
  </si>
  <si>
    <t>47126</t>
  </si>
  <si>
    <t>FLOR DE CANA ORO - 1L</t>
  </si>
  <si>
    <t>47129</t>
  </si>
  <si>
    <t>BLUECOAT GIN - 750ML</t>
  </si>
  <si>
    <t>8.96</t>
  </si>
  <si>
    <t>47139</t>
  </si>
  <si>
    <t>SOUTHERN COMFORT 100P - 750ML</t>
  </si>
  <si>
    <t>47146</t>
  </si>
  <si>
    <t>FIREBALL CINNAMON WHISKY - 1L</t>
  </si>
  <si>
    <t>24.26</t>
  </si>
  <si>
    <t>47147</t>
  </si>
  <si>
    <t>CLYDES CALIF MERLOT - 750ML</t>
  </si>
  <si>
    <t>47153</t>
  </si>
  <si>
    <t>ST MICHAELS GOLLYWOBBLER PINK 338750 - 750ML</t>
  </si>
  <si>
    <t>47155</t>
  </si>
  <si>
    <t>CLYDES CALIF CAB - 750ML</t>
  </si>
  <si>
    <t>47160</t>
  </si>
  <si>
    <t>SOMBRA MEZCAL - 750ML</t>
  </si>
  <si>
    <t>47163</t>
  </si>
  <si>
    <t>AVALEDA VINHO VERDE BRANCO - 750ML</t>
  </si>
  <si>
    <t>47169</t>
  </si>
  <si>
    <t>BOWMORE 15YR - 750ML</t>
  </si>
  <si>
    <t>47171</t>
  </si>
  <si>
    <t>SOUTHERN COMFORT 70P - 1.75L</t>
  </si>
  <si>
    <t>14.17</t>
  </si>
  <si>
    <t>47172</t>
  </si>
  <si>
    <t>DEKUYPER SIGN TRIPLE SEC - 1.75L</t>
  </si>
  <si>
    <t>47180</t>
  </si>
  <si>
    <t>SOUTHERN COMFORT 70P - 750ML</t>
  </si>
  <si>
    <t>12.79</t>
  </si>
  <si>
    <t>47185</t>
  </si>
  <si>
    <t>PORT ROYAL DARK RUM - 750ML</t>
  </si>
  <si>
    <t>47191</t>
  </si>
  <si>
    <t>SVEDKA VODKA - 375ML</t>
  </si>
  <si>
    <t>41.41</t>
  </si>
  <si>
    <t>47197</t>
  </si>
  <si>
    <t>TERRAZAS RES CAB - 750ML</t>
  </si>
  <si>
    <t>47203</t>
  </si>
  <si>
    <t>H WALKER - AMARETTO-30 P - 1L</t>
  </si>
  <si>
    <t>47205</t>
  </si>
  <si>
    <t>ROBERTSON WINERY RED SWEET - 750ML</t>
  </si>
  <si>
    <t>47207</t>
  </si>
  <si>
    <t>H WALKER - PEACH SCHNAPPS - 1L</t>
  </si>
  <si>
    <t>47228</t>
  </si>
  <si>
    <t>JUSTIN ISOSCELES 6/CS - 750ML</t>
  </si>
  <si>
    <t>47236</t>
  </si>
  <si>
    <t>GRAHAMS 40YR TAWNEY - 750ML</t>
  </si>
  <si>
    <t>47252</t>
  </si>
  <si>
    <t>GRAHAMS 20YR TAWNY - 750ML</t>
  </si>
  <si>
    <t>47258</t>
  </si>
  <si>
    <t>HAYMAN OLD TOM GIN - 750ML</t>
  </si>
  <si>
    <t>47260</t>
  </si>
  <si>
    <t>SOUTHERN COMFORT 70P - 375ML</t>
  </si>
  <si>
    <t>47273</t>
  </si>
  <si>
    <t>CIROC COCONUT - 1.75L</t>
  </si>
  <si>
    <t>47275</t>
  </si>
  <si>
    <t>CIROC RED BERRY - 1.75L</t>
  </si>
  <si>
    <t>47279</t>
  </si>
  <si>
    <t>GRAHAMS 10YR TAWNY PORT - 750ML</t>
  </si>
  <si>
    <t>47291</t>
  </si>
  <si>
    <t>KNAPPOGUE CASTLE 12YR - 750ML</t>
  </si>
  <si>
    <t>8.13</t>
  </si>
  <si>
    <t>47293</t>
  </si>
  <si>
    <t>BUCHANAN  18YR SPEC RES- 750ML</t>
  </si>
  <si>
    <t>14.94</t>
  </si>
  <si>
    <t>47331</t>
  </si>
  <si>
    <t>SMIRNOFF TWIST WATERMELON - 375ML</t>
  </si>
  <si>
    <t>47376</t>
  </si>
  <si>
    <t>MENAGE A TROIS WHITE - 750ML</t>
  </si>
  <si>
    <t>7.34</t>
  </si>
  <si>
    <t>47382</t>
  </si>
  <si>
    <t>CIROC LUXURY VODKA - 375ML</t>
  </si>
  <si>
    <t>47384</t>
  </si>
  <si>
    <t>CIROC COCONUT VODKA - 375ML</t>
  </si>
  <si>
    <t>47393</t>
  </si>
  <si>
    <t>CIROC RED BERRY VODKA - 375ML</t>
  </si>
  <si>
    <t>47395</t>
  </si>
  <si>
    <t>SMIRNOFF VODKA PEACH - 375ML</t>
  </si>
  <si>
    <t>47403</t>
  </si>
  <si>
    <t>SMIRNOFF VODKA CRANBERRY - 375ML</t>
  </si>
  <si>
    <t>47406</t>
  </si>
  <si>
    <t>FESS PARKER J/RIES - 750ML</t>
  </si>
  <si>
    <t>47421</t>
  </si>
  <si>
    <t>BEEFEATER GIN 24 - 1L</t>
  </si>
  <si>
    <t>47422</t>
  </si>
  <si>
    <t>MARTINI &amp; ROSSI ASTI 24/C - 187ML</t>
  </si>
  <si>
    <t>47437</t>
  </si>
  <si>
    <t>LAZZARONI MARASCHINO - 750ML</t>
  </si>
  <si>
    <t>47439</t>
  </si>
  <si>
    <t>SALMON CREEK CHARD           81008 - 750ML</t>
  </si>
  <si>
    <t>47456</t>
  </si>
  <si>
    <t>THOMAS HANDY STRAIGHT RYE - 750ML</t>
  </si>
  <si>
    <t>47463</t>
  </si>
  <si>
    <t>CAPOSALDO MOSCATO - 750ML</t>
  </si>
  <si>
    <t>47466</t>
  </si>
  <si>
    <t>DON JULIO TEQUILA - 70TH ANIVERSARY - 750ML</t>
  </si>
  <si>
    <t>11.34</t>
  </si>
  <si>
    <t>47475</t>
  </si>
  <si>
    <t>JUNIOR JOHNSON MIDNIGHT MOONSHINE - 750ML</t>
  </si>
  <si>
    <t>47486</t>
  </si>
  <si>
    <t>BLACK BOX RIES - 3L</t>
  </si>
  <si>
    <t>47497</t>
  </si>
  <si>
    <t>WHISTLEPIG FARM STRAIGHT RYE - 750ML</t>
  </si>
  <si>
    <t>47503</t>
  </si>
  <si>
    <t>MENAGE A TROIS RED - 750ML</t>
  </si>
  <si>
    <t>42.06</t>
  </si>
  <si>
    <t>47515</t>
  </si>
  <si>
    <t>PEARL VODKA CUCUMBER - 750ML</t>
  </si>
  <si>
    <t>47517</t>
  </si>
  <si>
    <t>BAKON VODKA - 750ML</t>
  </si>
  <si>
    <t>47519</t>
  </si>
  <si>
    <t>BECHEROVKA - 750ML</t>
  </si>
  <si>
    <t>47520</t>
  </si>
  <si>
    <t>SAUZA TRES GEN PLATA - 750ML</t>
  </si>
  <si>
    <t>47530</t>
  </si>
  <si>
    <t>COCCHI AMERICANO APERITIF - 750ML</t>
  </si>
  <si>
    <t>47531</t>
  </si>
  <si>
    <t>KINAHANS BLENDED IRISH WHISKEY - 750ML</t>
  </si>
  <si>
    <t>47532</t>
  </si>
  <si>
    <t>CH COULON CORBIERES RED - 750ML</t>
  </si>
  <si>
    <t>47538</t>
  </si>
  <si>
    <t>MUMMS NAPA CUVEE BL/BL - 750ML</t>
  </si>
  <si>
    <t>47543</t>
  </si>
  <si>
    <t>OBAN 14YR - 750ML</t>
  </si>
  <si>
    <t>29.19</t>
  </si>
  <si>
    <t>47562</t>
  </si>
  <si>
    <t>BURNETT'S VODKA - ORANGE - 750ML</t>
  </si>
  <si>
    <t>47564</t>
  </si>
  <si>
    <t>PINNACLE ATOMIC HOT VODKA - 1L</t>
  </si>
  <si>
    <t>47574</t>
  </si>
  <si>
    <t>VAN GOGH VODKA - PEACH - 750ML</t>
  </si>
  <si>
    <t>47587</t>
  </si>
  <si>
    <t>SKINNYGIRL WHITE CRANBERRY COSMO - 750ML</t>
  </si>
  <si>
    <t>47592</t>
  </si>
  <si>
    <t>1921 CREME DE TEQ - 750ML</t>
  </si>
  <si>
    <t>47596</t>
  </si>
  <si>
    <t>WALDERS VODKA &amp; VAN LIQ - 750ML</t>
  </si>
  <si>
    <t>47612</t>
  </si>
  <si>
    <t>HARTFORD COURT R/R CHARD - 750ML</t>
  </si>
  <si>
    <t>21.26</t>
  </si>
  <si>
    <t>47614</t>
  </si>
  <si>
    <t>HARTFORD COURT R/R P/NOIR - 750ML</t>
  </si>
  <si>
    <t>19.72</t>
  </si>
  <si>
    <t>47641</t>
  </si>
  <si>
    <t>ORNELLAIA LE VOLTE - 750ML</t>
  </si>
  <si>
    <t>47651</t>
  </si>
  <si>
    <t>SKYY CITRUS-INFUSED VODKA - 1.75L</t>
  </si>
  <si>
    <t>16.89</t>
  </si>
  <si>
    <t>47664</t>
  </si>
  <si>
    <t>ROTHMAN &amp; WINTER VIOLETTE CREAM - 750ML</t>
  </si>
  <si>
    <t>47666</t>
  </si>
  <si>
    <t>BOISSIERE DRY VERM - 1L</t>
  </si>
  <si>
    <t>47668</t>
  </si>
  <si>
    <t>BOISSIERE SWT VERM - 1L</t>
  </si>
  <si>
    <t>47678</t>
  </si>
  <si>
    <t>CRUZAN RUM - CITRUS - 750ML</t>
  </si>
  <si>
    <t>47681</t>
  </si>
  <si>
    <t>LEBLON CACHA - 1L</t>
  </si>
  <si>
    <t>47683</t>
  </si>
  <si>
    <t>LEBLON CEDILLA - 750ML</t>
  </si>
  <si>
    <t>47697</t>
  </si>
  <si>
    <t>BODEGAS NUMANTHIA NUMANTHIA - 750ML</t>
  </si>
  <si>
    <t>47701</t>
  </si>
  <si>
    <t>WILD TURKEY RYE 81 - 750ML</t>
  </si>
  <si>
    <t>47732</t>
  </si>
  <si>
    <t>SEIFRIED P/NOIR - 750ML</t>
  </si>
  <si>
    <t>47740</t>
  </si>
  <si>
    <t>ULTIMAT VODKA - 750ML</t>
  </si>
  <si>
    <t>47746</t>
  </si>
  <si>
    <t>CHOPIN RYE VODKA               14017 - 750ML</t>
  </si>
  <si>
    <t>47763</t>
  </si>
  <si>
    <t>HENNESSY BLACK - 375ML</t>
  </si>
  <si>
    <t>47768</t>
  </si>
  <si>
    <t>FOX BROOK P/GRIG - 750ML</t>
  </si>
  <si>
    <t>47786</t>
  </si>
  <si>
    <t>CARPANO ANTICA FORMULA VERM - 1L</t>
  </si>
  <si>
    <t>24.19</t>
  </si>
  <si>
    <t>47790</t>
  </si>
  <si>
    <t>GRENN MOUNTAIN LEMON VODKA - 750ML</t>
  </si>
  <si>
    <t>47791</t>
  </si>
  <si>
    <t>PATRON TEQ - SILVER - 50ML</t>
  </si>
  <si>
    <t>47793</t>
  </si>
  <si>
    <t>CANTINA GABRIELE DOLCEMENTE - 750ML</t>
  </si>
  <si>
    <t>47810</t>
  </si>
  <si>
    <t>PRICHARDS SWEET LUCY BOURBON LIQ - 750ML</t>
  </si>
  <si>
    <t>47822</t>
  </si>
  <si>
    <t>MALIBU RUM - MANGO - 1.75L</t>
  </si>
  <si>
    <t>47824</t>
  </si>
  <si>
    <t>PINNACLE CHERRY VODKA - 1L</t>
  </si>
  <si>
    <t>47844</t>
  </si>
  <si>
    <t>DOUBLE CROSS VODKA             15100 - 750ML</t>
  </si>
  <si>
    <t>47852</t>
  </si>
  <si>
    <t>HIGH WEST DOUBLE RYE - 750ML</t>
  </si>
  <si>
    <t>47854</t>
  </si>
  <si>
    <t>MICHTERS US1 S/B BOURBON - 750ML</t>
  </si>
  <si>
    <t>8.98</t>
  </si>
  <si>
    <t>47863</t>
  </si>
  <si>
    <t>SQUARE ONE CUCUMBER VODKA - 750ML</t>
  </si>
  <si>
    <t>47870</t>
  </si>
  <si>
    <t>PEARL VODKA COCONUT - 750ML</t>
  </si>
  <si>
    <t>47872</t>
  </si>
  <si>
    <t>BARKAN CLASSIC P/NOIR - 750ML</t>
  </si>
  <si>
    <t>47890</t>
  </si>
  <si>
    <t>HERZOG SEL CHATEAUNEUF - 750ML</t>
  </si>
  <si>
    <t>47906</t>
  </si>
  <si>
    <t>IL TRAMONTO LIMONCELLO - 750ML</t>
  </si>
  <si>
    <t>47927</t>
  </si>
  <si>
    <t>HEINZ EIFEL RIES MOSEL AUS - 750ML</t>
  </si>
  <si>
    <t>47937</t>
  </si>
  <si>
    <t>DOWS 20YR OLD TAWNY PORT - 750ML</t>
  </si>
  <si>
    <t>47939</t>
  </si>
  <si>
    <t>WILD TURKEY AMERICAN HONEY LIQ - 50ML</t>
  </si>
  <si>
    <t>0.06</t>
  </si>
  <si>
    <t>47941</t>
  </si>
  <si>
    <t>SUGARLOAF ROSE - 750ML</t>
  </si>
  <si>
    <t>47950</t>
  </si>
  <si>
    <t>RON ZACAPA XO RUM - 750ML</t>
  </si>
  <si>
    <t>7.45</t>
  </si>
  <si>
    <t>47957</t>
  </si>
  <si>
    <t>BRUGAL RUM ANEJO - 1L</t>
  </si>
  <si>
    <t>47977</t>
  </si>
  <si>
    <t>AVION TEQ SILVER - 750ML</t>
  </si>
  <si>
    <t>28.81</t>
  </si>
  <si>
    <t>47988</t>
  </si>
  <si>
    <t>MATUA VALLEY S/BLC - 750ML</t>
  </si>
  <si>
    <t>44.43</t>
  </si>
  <si>
    <t>47990</t>
  </si>
  <si>
    <t>EFFEN VODKA - CUCUMBER - 750ML</t>
  </si>
  <si>
    <t>10.45</t>
  </si>
  <si>
    <t>47992</t>
  </si>
  <si>
    <t>BOLLA CHIANTI - 187ML</t>
  </si>
  <si>
    <t>48017</t>
  </si>
  <si>
    <t>HIGH WEST 36 VOTE BARREL AGED MHTN - 750ML</t>
  </si>
  <si>
    <t>48024</t>
  </si>
  <si>
    <t>MIDNIGHT MOON APPLE PIE MOONSHINE - 750ML</t>
  </si>
  <si>
    <t>48026</t>
  </si>
  <si>
    <t>MIDNIGHT MOON STRAWBERRY MOONSHINE - 750ML</t>
  </si>
  <si>
    <t>48028</t>
  </si>
  <si>
    <t>MIDNIGHT MOON CHERRY MOONSHINE - 750ML</t>
  </si>
  <si>
    <t>48034</t>
  </si>
  <si>
    <t>PINNACLE RED LIQUORICE - 750ML</t>
  </si>
  <si>
    <t>48036</t>
  </si>
  <si>
    <t>KEN FORRESTER RES CH/BLC - 750ML</t>
  </si>
  <si>
    <t>48039</t>
  </si>
  <si>
    <t>MOUNT GAY RUM - 1703 OLD CASK SELECT - 750ML</t>
  </si>
  <si>
    <t>4804</t>
  </si>
  <si>
    <t>WESTMALLE TRIPLE ALE  - 11.2OZ</t>
  </si>
  <si>
    <t>48058</t>
  </si>
  <si>
    <t>STONESTREET ESTATE CAB - 750ML</t>
  </si>
  <si>
    <t>48068</t>
  </si>
  <si>
    <t>VEUVE CLICQUOT VINTAGE  BRUT - 750ML</t>
  </si>
  <si>
    <t>48071</t>
  </si>
  <si>
    <t>BODEGAS ALTO MONCAYO ALTO - 750ML</t>
  </si>
  <si>
    <t>48085</t>
  </si>
  <si>
    <t>PETER VELLA DELICIOUS WHITE - 5L</t>
  </si>
  <si>
    <t>48091</t>
  </si>
  <si>
    <t>COMPASS BOX GREAT KING STREET - 750ML</t>
  </si>
  <si>
    <t>48092</t>
  </si>
  <si>
    <t>COMPASS BOX OAK CROSS - 750ML</t>
  </si>
  <si>
    <t>48102</t>
  </si>
  <si>
    <t>BUSHMILL'S IRISH WHISKEY - 1.75L</t>
  </si>
  <si>
    <t>15.90</t>
  </si>
  <si>
    <t>48104</t>
  </si>
  <si>
    <t>FRESCOBALDI MORMORETO - 750ML</t>
  </si>
  <si>
    <t>48106</t>
  </si>
  <si>
    <t>BUSHMILL'S IRISH WHISKEY - 50ML</t>
  </si>
  <si>
    <t>48121</t>
  </si>
  <si>
    <t>JACOPA POLI MIELE - 750ML</t>
  </si>
  <si>
    <t>48128</t>
  </si>
  <si>
    <t>GRUET SAUVAGE - 750ML</t>
  </si>
  <si>
    <t>48155</t>
  </si>
  <si>
    <t>MASI AMARONE COSTASERA CL - 750ML</t>
  </si>
  <si>
    <t>48159</t>
  </si>
  <si>
    <t>FINLANDIA RASPBERRY - 750ML</t>
  </si>
  <si>
    <t>48162</t>
  </si>
  <si>
    <t>BRUGAL 1888 LIMITED EDITION RUM - 750ML</t>
  </si>
  <si>
    <t>48170</t>
  </si>
  <si>
    <t>ELK RUN P/NOIR - 750ML</t>
  </si>
  <si>
    <t>48172</t>
  </si>
  <si>
    <t>FRANCISCAN RED M/TAGE MAGNIFICAT - 750ML</t>
  </si>
  <si>
    <t>48179</t>
  </si>
  <si>
    <t>CARPANO PUNT ES MES SWT VERM - 750ML</t>
  </si>
  <si>
    <t>48187</t>
  </si>
  <si>
    <t>COMBIER ORANGE LIQ - 1L</t>
  </si>
  <si>
    <t>48207</t>
  </si>
  <si>
    <t>CAMPO VIEJO TEMP - 750ML</t>
  </si>
  <si>
    <t>48217</t>
  </si>
  <si>
    <t>WILLETT FAMILY POT RES 94 - 1.75L</t>
  </si>
  <si>
    <t>1.98</t>
  </si>
  <si>
    <t>48224</t>
  </si>
  <si>
    <t>COCKSBUR FIVE STAR FINE RUM - 750ML</t>
  </si>
  <si>
    <t>48246</t>
  </si>
  <si>
    <t>ZACHLAWI VODKA - 750ML</t>
  </si>
  <si>
    <t>48248</t>
  </si>
  <si>
    <t>DON BENEDICTO PISCO QUEBRANTA - 750ML</t>
  </si>
  <si>
    <t>48259</t>
  </si>
  <si>
    <t>JAGERMEISTER LIQUEUR - 1L</t>
  </si>
  <si>
    <t>14.44</t>
  </si>
  <si>
    <t>48275</t>
  </si>
  <si>
    <t>BARBOURSVILLE CAB/FR - 750ML</t>
  </si>
  <si>
    <t>48277</t>
  </si>
  <si>
    <t>48280</t>
  </si>
  <si>
    <t>ZACHLAWI FIG ARAC - 750ML</t>
  </si>
  <si>
    <t>48281</t>
  </si>
  <si>
    <t>ZACHLAWI POTATO VODKA - 750ML</t>
  </si>
  <si>
    <t>48288</t>
  </si>
  <si>
    <t>PAUL HOBBS R/R CHARD - 750ML</t>
  </si>
  <si>
    <t>48291</t>
  </si>
  <si>
    <t>NEWTON UNFILTERED CHARD - 750ML</t>
  </si>
  <si>
    <t>48293</t>
  </si>
  <si>
    <t>LOUIS ROYER VS COGNAC - 750ML</t>
  </si>
  <si>
    <t>48297</t>
  </si>
  <si>
    <t>BINYAMINA AMARETTO - 750ML</t>
  </si>
  <si>
    <t>48300</t>
  </si>
  <si>
    <t>WALDERS SCOTCH &amp; COFFEE LIQ - 750ML</t>
  </si>
  <si>
    <t>48305</t>
  </si>
  <si>
    <t>ELK COVE VYDS P/GRIS - 750ML</t>
  </si>
  <si>
    <t>48306</t>
  </si>
  <si>
    <t>MT GAY RUM - BLACK BARREL - 750ML</t>
  </si>
  <si>
    <t>48308</t>
  </si>
  <si>
    <t>EL DORADO RUM - SPEC RES 21YR 323069 - 750ML</t>
  </si>
  <si>
    <t>48310</t>
  </si>
  <si>
    <t>PURITY VODKA                  301995 - 750ML</t>
  </si>
  <si>
    <t>48324</t>
  </si>
  <si>
    <t>TIKAL AMORIO MAL - 750ML</t>
  </si>
  <si>
    <t>48333</t>
  </si>
  <si>
    <t>BRUGAL RUM - ESPECIAL EX/DRY - 1L</t>
  </si>
  <si>
    <t>48335</t>
  </si>
  <si>
    <t>BRUGAL RUM - ESPECIAL EX/DRY - 1.75L</t>
  </si>
  <si>
    <t>48350</t>
  </si>
  <si>
    <t>MOSS ROXX ACIENT VINES ZIN 6/CS - 750ML</t>
  </si>
  <si>
    <t>48358</t>
  </si>
  <si>
    <t>CROWN ROYAL BLACK - 375ML</t>
  </si>
  <si>
    <t>48369</t>
  </si>
  <si>
    <t>CROWN ROYAL BLACK - 50ML</t>
  </si>
  <si>
    <t>48386</t>
  </si>
  <si>
    <t>UNDERBERG BITTERS - .670Z</t>
  </si>
  <si>
    <t>48396</t>
  </si>
  <si>
    <t>KNOB CREEK RYE 100 - 750ML</t>
  </si>
  <si>
    <t>46.59</t>
  </si>
  <si>
    <t>48398</t>
  </si>
  <si>
    <t>JUNIOR JOHNSON MIDNIGHT BLUEBERRY - 750ML</t>
  </si>
  <si>
    <t>48415</t>
  </si>
  <si>
    <t>COMPASS BOX PEAT MONSTER - 750ML</t>
  </si>
  <si>
    <t>48417</t>
  </si>
  <si>
    <t>COMPASS BOX ORANGERYE - 750ML</t>
  </si>
  <si>
    <t>48419</t>
  </si>
  <si>
    <t>COMPASS BOX ASYLA - 750ML</t>
  </si>
  <si>
    <t>48423</t>
  </si>
  <si>
    <t>B&amp;G ROSE D'ANJOU - 750ML</t>
  </si>
  <si>
    <t>14.39</t>
  </si>
  <si>
    <t>48428</t>
  </si>
  <si>
    <t>TANQUERAY RANGPUR GIN - 1.75L</t>
  </si>
  <si>
    <t>5.42</t>
  </si>
  <si>
    <t>48450</t>
  </si>
  <si>
    <t>ARARAT AKRTAMAR 10YR BRANDY - 750ML</t>
  </si>
  <si>
    <t>48452</t>
  </si>
  <si>
    <t>EPPA SUPER FRUIT RED SANGRIA - 750ML</t>
  </si>
  <si>
    <t>48455</t>
  </si>
  <si>
    <t>EL DORADO CASK 5YR        133338 - 750ML</t>
  </si>
  <si>
    <t>48462</t>
  </si>
  <si>
    <t>DEKUYPER RED APPLE - 750ML</t>
  </si>
  <si>
    <t>48464</t>
  </si>
  <si>
    <t>REMY MARTIN VSOP - 100ML</t>
  </si>
  <si>
    <t>48487</t>
  </si>
  <si>
    <t>DR HERMAN RIES - 750ML</t>
  </si>
  <si>
    <t>48492</t>
  </si>
  <si>
    <t>OWEN ROE SINISTER HAND BLEND RED - 750ML</t>
  </si>
  <si>
    <t>48494</t>
  </si>
  <si>
    <t>RESERVOIR WHEAT WHISKEY - 750ML</t>
  </si>
  <si>
    <t>48506</t>
  </si>
  <si>
    <t>OLE SMOKEY MOONSHINE PEACH - 750ML</t>
  </si>
  <si>
    <t>48510</t>
  </si>
  <si>
    <t>BULGARIANA S/BLC - 750ML</t>
  </si>
  <si>
    <t>48512</t>
  </si>
  <si>
    <t>BULGARIANA CAB/SYR            329148 - 750ML</t>
  </si>
  <si>
    <t>48514</t>
  </si>
  <si>
    <t>BULGARIANA IMPERIAL RED BLEND 329157 - 750ML</t>
  </si>
  <si>
    <t>48516</t>
  </si>
  <si>
    <t>BULGARIANA CAB                329151 - 750ML</t>
  </si>
  <si>
    <t>48519</t>
  </si>
  <si>
    <t>POMEGRANTE RED S/S TOMAI - 750ML</t>
  </si>
  <si>
    <t>48530</t>
  </si>
  <si>
    <t>PRICHARDS SWEET LUCY BOURB CREAM LIQ - 750ML</t>
  </si>
  <si>
    <t>48545</t>
  </si>
  <si>
    <t>OLE SMOKEY MOONSHINE APPLE PIE - 750ML</t>
  </si>
  <si>
    <t>48548</t>
  </si>
  <si>
    <t>BISTRA SLIVOVITZ PLUM BRANDY - 750ML</t>
  </si>
  <si>
    <t>48592</t>
  </si>
  <si>
    <t>OLE SMOKY MOONSHINE CHERRIES - 750ML</t>
  </si>
  <si>
    <t>48624</t>
  </si>
  <si>
    <t>LA CREMA P/GRIS - 750ML</t>
  </si>
  <si>
    <t>22.06</t>
  </si>
  <si>
    <t>48628</t>
  </si>
  <si>
    <t>CORAZON AGAVE - REPOSADO - 750ML</t>
  </si>
  <si>
    <t>48650</t>
  </si>
  <si>
    <t>VAN GOGH VODKA - DOUBLE ESPRESSO - 1L</t>
  </si>
  <si>
    <t>48658</t>
  </si>
  <si>
    <t>CLINE CAL SYR - 750ML</t>
  </si>
  <si>
    <t>48663</t>
  </si>
  <si>
    <t>SKINNYGIRL VODKA - GRAPEFRUIT MARG - 750ML</t>
  </si>
  <si>
    <t>48668</t>
  </si>
  <si>
    <t>COURVOISER COGNAC VSOP - 1L</t>
  </si>
  <si>
    <t>48670</t>
  </si>
  <si>
    <t>ANTINORI CHN CL RES - 750ML</t>
  </si>
  <si>
    <t>48686</t>
  </si>
  <si>
    <t>HOB NOB CAB - 750ML</t>
  </si>
  <si>
    <t>48688</t>
  </si>
  <si>
    <t>ARDMORE LEGACY - 750ML</t>
  </si>
  <si>
    <t>48693</t>
  </si>
  <si>
    <t>BOOTLEGGER 21 VODKA - 750ML</t>
  </si>
  <si>
    <t>48697</t>
  </si>
  <si>
    <t>NIKKA PURE MALT TAKETSURU - 750ML</t>
  </si>
  <si>
    <t>0.01</t>
  </si>
  <si>
    <t>48706</t>
  </si>
  <si>
    <t>CAVIT MOSCATO - 750ML</t>
  </si>
  <si>
    <t>48715</t>
  </si>
  <si>
    <t>CHINARO TEQUILA - BLANCO - 750ML</t>
  </si>
  <si>
    <t>48720</t>
  </si>
  <si>
    <t>PASCAL JOLIVET SANCERRE - 750ML</t>
  </si>
  <si>
    <t>48782</t>
  </si>
  <si>
    <t>LUC BELAIRE RARE ROSE - 750ML</t>
  </si>
  <si>
    <t>48906</t>
  </si>
  <si>
    <t>DOGFISH HEAD IPA FOR THE HOLIDAYS 12PK NR</t>
  </si>
  <si>
    <t>48910</t>
  </si>
  <si>
    <t>BLUE POINT TOASTED LAGER 18PK 12OZ CAN</t>
  </si>
  <si>
    <t>48911</t>
  </si>
  <si>
    <t>GOLDEN ROAD BLOOMIN' BLONDE 1/2 KEG</t>
  </si>
  <si>
    <t>48912</t>
  </si>
  <si>
    <t>SIERRA NEVADA SOUTHERN GOTHIC 1/2K</t>
  </si>
  <si>
    <t>48914</t>
  </si>
  <si>
    <t>GOOSE ISLAND IPA 2/15PK CAN</t>
  </si>
  <si>
    <t>201.00</t>
  </si>
  <si>
    <t>48917</t>
  </si>
  <si>
    <t>DOGFISH HEAD LIQUID TRUTH SERUM 12OZ 4/6 CAN</t>
  </si>
  <si>
    <t>48918</t>
  </si>
  <si>
    <t>NB CITRADELIC TANGERINE IPA 4/6 CAN</t>
  </si>
  <si>
    <t>48921</t>
  </si>
  <si>
    <t>ELYSIAN DAYGLOW IPA 4/6PK 12OZ CAN</t>
  </si>
  <si>
    <t>48923</t>
  </si>
  <si>
    <t>MICHELOB ULTRA PRICKLY PEAR LIME INFUSION-NR</t>
  </si>
  <si>
    <t>48925</t>
  </si>
  <si>
    <t>GOLDEN ROAD MANGO CART 2/15PK CAN</t>
  </si>
  <si>
    <t>48927</t>
  </si>
  <si>
    <t>DOGFISH HEAD RIGHT LOOSE 12/375ML</t>
  </si>
  <si>
    <t>48929</t>
  </si>
  <si>
    <t>FLYING DOG WOODY CREEK WHITE 4/6 NR</t>
  </si>
  <si>
    <t>48932</t>
  </si>
  <si>
    <t>GOLDEN ROAD WOLF PUP 2/15PK CAN</t>
  </si>
  <si>
    <t>48933</t>
  </si>
  <si>
    <t>FLYING DOG SALTY BITCH 1/2 KG</t>
  </si>
  <si>
    <t>48936</t>
  </si>
  <si>
    <t>SIERRA NEVADA HOPPY ANNIVERSARY ALE 1/2K</t>
  </si>
  <si>
    <t>48945</t>
  </si>
  <si>
    <t>SHOCK TOP BELGIAN WHITE 2/15PK CAN</t>
  </si>
  <si>
    <t>44.50</t>
  </si>
  <si>
    <t>48946</t>
  </si>
  <si>
    <t>NEWCASTLE BROWN ALE SLIM 1/4K</t>
  </si>
  <si>
    <t>48947</t>
  </si>
  <si>
    <t>GOOSE ISLAND MATILDA 4/6 NR - 12OZ</t>
  </si>
  <si>
    <t>48949</t>
  </si>
  <si>
    <t>FLYING DOG SALTY BITCH 4/6 NR</t>
  </si>
  <si>
    <t>48956</t>
  </si>
  <si>
    <t>YUENGLING GOLDEN PILSNER 4/6 16OZ CAN</t>
  </si>
  <si>
    <t>48963</t>
  </si>
  <si>
    <t>DEVILS BACKBONE DANZIG PORTER 1/6 KEG</t>
  </si>
  <si>
    <t>48971</t>
  </si>
  <si>
    <t>CORONA PREMIER 18PK-NR</t>
  </si>
  <si>
    <t>48972</t>
  </si>
  <si>
    <t>ANGRY ORCHARD PEAR 4/6 NR</t>
  </si>
  <si>
    <t>10.25</t>
  </si>
  <si>
    <t>48973</t>
  </si>
  <si>
    <t>BUD HOLIDAY STEIN 30PK CAN</t>
  </si>
  <si>
    <t>48976</t>
  </si>
  <si>
    <t>STRONGBOW ORIG DRY 50L KEG</t>
  </si>
  <si>
    <t>48977</t>
  </si>
  <si>
    <t>STELLA ARTOIS 18PK 11.2OZ NR</t>
  </si>
  <si>
    <t>969.00</t>
  </si>
  <si>
    <t>48978</t>
  </si>
  <si>
    <t>TRULY LEMONADE SELTZER VARIETY 12PK 120Z CAN</t>
  </si>
  <si>
    <t>376.00</t>
  </si>
  <si>
    <t>48980</t>
  </si>
  <si>
    <t>TRULY LEMONADE SELTZER 1/12PK 24OZ CAN</t>
  </si>
  <si>
    <t>48982</t>
  </si>
  <si>
    <t>DOGFISH HEAD 75 MINUTE 1/2 KG</t>
  </si>
  <si>
    <t>48984</t>
  </si>
  <si>
    <t>MURPHYS STOUT 6/4 14.9OZ CAN</t>
  </si>
  <si>
    <t>48987</t>
  </si>
  <si>
    <t>SAM ADAMS SAM '76  4/6 NR</t>
  </si>
  <si>
    <t>15.25</t>
  </si>
  <si>
    <t>49028</t>
  </si>
  <si>
    <t>FIREBALL CINNAMON WHISKY - 375ML</t>
  </si>
  <si>
    <t>47.33</t>
  </si>
  <si>
    <t>49030</t>
  </si>
  <si>
    <t>CHAPPELLET NAPA CAB - 750ML</t>
  </si>
  <si>
    <t>49062</t>
  </si>
  <si>
    <t>SUZE D'AUTREFOIS - 750ML</t>
  </si>
  <si>
    <t>49166</t>
  </si>
  <si>
    <t>HOGUE CHARD - 750ML</t>
  </si>
  <si>
    <t>5.23</t>
  </si>
  <si>
    <t>49212</t>
  </si>
  <si>
    <t>SHAFER RED SHOULDER RANCH CHARD - 750ML</t>
  </si>
  <si>
    <t>49239</t>
  </si>
  <si>
    <t>CHINACO TEQUILA - REPOSADO - 750ML</t>
  </si>
  <si>
    <t>49247</t>
  </si>
  <si>
    <t>DON JULIO TEQUILA - REPOSADO - 750ML</t>
  </si>
  <si>
    <t>49280</t>
  </si>
  <si>
    <t>RON ZACAPA 23YR- CENTENARIO - 750ML</t>
  </si>
  <si>
    <t>44.83</t>
  </si>
  <si>
    <t>49310</t>
  </si>
  <si>
    <t>ELSA CAB 750ML</t>
  </si>
  <si>
    <t>49328</t>
  </si>
  <si>
    <t>ELSA MALBEC - 750ML</t>
  </si>
  <si>
    <t>49336</t>
  </si>
  <si>
    <t>FAMIGLIA BIANCHI CAB - 750ML</t>
  </si>
  <si>
    <t>49347</t>
  </si>
  <si>
    <t>BURNETT'S VODKA - WHIPPED CREAM - 1.75L</t>
  </si>
  <si>
    <t>49370</t>
  </si>
  <si>
    <t>KIONA ICE WINE - 375ML</t>
  </si>
  <si>
    <t>49387</t>
  </si>
  <si>
    <t>FAMIGLIA BIANCHI MALBEC - 750ML</t>
  </si>
  <si>
    <t>17.50</t>
  </si>
  <si>
    <t>49433</t>
  </si>
  <si>
    <t>NICOLAS CATENA ZAPATA - 750ML</t>
  </si>
  <si>
    <t>49468</t>
  </si>
  <si>
    <t>WOODBRIDGE P/NOIR - 1.5L</t>
  </si>
  <si>
    <t>29.90</t>
  </si>
  <si>
    <t>49513</t>
  </si>
  <si>
    <t>THE PRISIONER BLINDFOLD WHITE - 750ML</t>
  </si>
  <si>
    <t>49590</t>
  </si>
  <si>
    <t>FATTORIA LA LECCIAIA BRUN MONT - 750ML</t>
  </si>
  <si>
    <t>49659</t>
  </si>
  <si>
    <t>LUXARDO CHERRY LIQ - 750ML</t>
  </si>
  <si>
    <t>49681</t>
  </si>
  <si>
    <t>HIGH WEST MID WINTER NIGHT DRM - 750ML</t>
  </si>
  <si>
    <t>49727</t>
  </si>
  <si>
    <t>GRAND VENUR CDP LES ORIGINES - 750ML</t>
  </si>
  <si>
    <t>49832</t>
  </si>
  <si>
    <t>CLOUDY BAY CHARD - 750ML</t>
  </si>
  <si>
    <t>49868</t>
  </si>
  <si>
    <t>SEAGRAM SPIKED JAMAICAN ME HAPPY 12/23.5OZ CAN</t>
  </si>
  <si>
    <t>49972</t>
  </si>
  <si>
    <t>SWEETLAND CELLARS VIVA SANGRIA - 750ML</t>
  </si>
  <si>
    <t>49983</t>
  </si>
  <si>
    <t>ICE BOX MANHATTEN - 1.75L</t>
  </si>
  <si>
    <t>49992</t>
  </si>
  <si>
    <t>CANYON ROAD CAL CHARD - 1.5L</t>
  </si>
  <si>
    <t>49993</t>
  </si>
  <si>
    <t>CANYON ROAD CAL MER - 1.5L</t>
  </si>
  <si>
    <t>49994</t>
  </si>
  <si>
    <t>CANYON ROAD CAL CAB - 1.5L</t>
  </si>
  <si>
    <t>50004</t>
  </si>
  <si>
    <t>AVERY IPA 4/6 12OZ CANS</t>
  </si>
  <si>
    <t>50010</t>
  </si>
  <si>
    <t>AVERY LILIKOI KEPOLO 4/6 12OZ CANS</t>
  </si>
  <si>
    <t>50016</t>
  </si>
  <si>
    <t>MALIBU RUM - 750ML</t>
  </si>
  <si>
    <t>50024</t>
  </si>
  <si>
    <t>ST BRENDAN'S IRISH CREAM - 750ML</t>
  </si>
  <si>
    <t>31.15</t>
  </si>
  <si>
    <t>50026</t>
  </si>
  <si>
    <t>LEFT HAND MOUNTAIN MIXER 2/12 12OZ CANS</t>
  </si>
  <si>
    <t>50032</t>
  </si>
  <si>
    <t>GRAND MARNIER CORDON ROUGE - 375ML</t>
  </si>
  <si>
    <t>9.12</t>
  </si>
  <si>
    <t>50038</t>
  </si>
  <si>
    <t>AVERY VARIETY PACK 2/12 12OZ CANS</t>
  </si>
  <si>
    <t>50040</t>
  </si>
  <si>
    <t>JAGERMEISTER LIQUEUR - 750ML</t>
  </si>
  <si>
    <t>37.44</t>
  </si>
  <si>
    <t>50046</t>
  </si>
  <si>
    <t>PORT ROYAL 24/330 ML CANS</t>
  </si>
  <si>
    <t>50072</t>
  </si>
  <si>
    <t>JACKS PEACH CIDER 4/6 12OZ CANS</t>
  </si>
  <si>
    <t>50091</t>
  </si>
  <si>
    <t>CAROLAN'S IRISH CREAM - 750ML</t>
  </si>
  <si>
    <t>12.63</t>
  </si>
  <si>
    <t>50100</t>
  </si>
  <si>
    <t>DISTRICT MADE BOURBON -  750ML</t>
  </si>
  <si>
    <t>50104</t>
  </si>
  <si>
    <t>DUCK RABBIT POND VARIETY 2/12 NR</t>
  </si>
  <si>
    <t>50105</t>
  </si>
  <si>
    <t>CAMPARI APERITIVO - 750ML</t>
  </si>
  <si>
    <t>40.52</t>
  </si>
  <si>
    <t>50130</t>
  </si>
  <si>
    <t>KAHLUA COFFEE - 1L</t>
  </si>
  <si>
    <t>50131</t>
  </si>
  <si>
    <t>HORNITOS CRISTALINO 750 ML</t>
  </si>
  <si>
    <t>50132</t>
  </si>
  <si>
    <t>DUCK RABBIT PORTER 4/6 NR</t>
  </si>
  <si>
    <t>50146</t>
  </si>
  <si>
    <t>DUCK RABBIT MILK STOUT 1/2 KEG</t>
  </si>
  <si>
    <t>50156</t>
  </si>
  <si>
    <t>BASIL HAYDEN DARK RYE 750 ML</t>
  </si>
  <si>
    <t>16.61</t>
  </si>
  <si>
    <t>50167</t>
  </si>
  <si>
    <t>DUCK RABBIT MILK STOUT 4/6 NR</t>
  </si>
  <si>
    <t>50168</t>
  </si>
  <si>
    <t>DUCK RABBIT AMBER 4/6 NR</t>
  </si>
  <si>
    <t>50169</t>
  </si>
  <si>
    <t>DUCK RABBIT BROWN ALE 4/6 NR</t>
  </si>
  <si>
    <t>50172</t>
  </si>
  <si>
    <t>ESTRELLA P/GRIG - 1.5L</t>
  </si>
  <si>
    <t>50175</t>
  </si>
  <si>
    <t>CAPTAIN LAWRENCE TEARS OF GREEN 6/4 16OZ CANS</t>
  </si>
  <si>
    <t>50179</t>
  </si>
  <si>
    <t>JACKS HARD CIDER 4/6 12OZ CANS</t>
  </si>
  <si>
    <t>50180</t>
  </si>
  <si>
    <t>ST BRENDAN'S IRISH CREAM - 1.75L</t>
  </si>
  <si>
    <t>50192</t>
  </si>
  <si>
    <t>REKORDERLIG MANGO RAZ 6/4 11.2OZ CANS</t>
  </si>
  <si>
    <t>50195</t>
  </si>
  <si>
    <t>ITHACA FLOWER POWER 4/6 CANS</t>
  </si>
  <si>
    <t>50199</t>
  </si>
  <si>
    <t>SLY FOX HELLES 4/6 12OZ CANS</t>
  </si>
  <si>
    <t>50202</t>
  </si>
  <si>
    <t>GOLDSCHLAGER - 750ML</t>
  </si>
  <si>
    <t>50207</t>
  </si>
  <si>
    <t>CHAMPION SHOWER BEER 4/6 12OZ CANS</t>
  </si>
  <si>
    <t>50211</t>
  </si>
  <si>
    <t>EPIC TART'N JUICY 4/6 12OZ CANS</t>
  </si>
  <si>
    <t>50229</t>
  </si>
  <si>
    <t>WILD TURKEY AMERICAN HONEY LIQ - 750ML</t>
  </si>
  <si>
    <t>11.15</t>
  </si>
  <si>
    <t>50237</t>
  </si>
  <si>
    <t>GODIVA CHOCOLATE - 750ML</t>
  </si>
  <si>
    <t>50253</t>
  </si>
  <si>
    <t>SUNTORY MIDORI MELON - 750ML</t>
  </si>
  <si>
    <t>50260</t>
  </si>
  <si>
    <t>ANCHOR CHRISTMAS ALE 4/6 12OZ NR</t>
  </si>
  <si>
    <t>50267</t>
  </si>
  <si>
    <t>SLY FOX PIKELAND PILS 1/2 KEG</t>
  </si>
  <si>
    <t>50283</t>
  </si>
  <si>
    <t>BROOKLYN BLACK CHOCOLATE STOUT 4/6 NR</t>
  </si>
  <si>
    <t>50288</t>
  </si>
  <si>
    <t>3 STARS SOUTHERN BELLE 4/6 12OZ CANS</t>
  </si>
  <si>
    <t>35.75</t>
  </si>
  <si>
    <t>50300</t>
  </si>
  <si>
    <t>IRISH MIST HONEY - 750ML</t>
  </si>
  <si>
    <t>50316</t>
  </si>
  <si>
    <t>TROEGS MAD ELF GRAND CRU 12/750ML</t>
  </si>
  <si>
    <t>50318</t>
  </si>
  <si>
    <t>RESERVA 1800 TEQUILA SILVER - 750ML</t>
  </si>
  <si>
    <t>64.82</t>
  </si>
  <si>
    <t>50325</t>
  </si>
  <si>
    <t>SAPPORO BLACK LAGER 12/220Z CANS</t>
  </si>
  <si>
    <t>50330</t>
  </si>
  <si>
    <t>JACKS HELENS BLEND 4/6 12OZ CANS</t>
  </si>
  <si>
    <t>50335</t>
  </si>
  <si>
    <t>JACKS FIRESIDE 4/6 12OZ CANS</t>
  </si>
  <si>
    <t>50350</t>
  </si>
  <si>
    <t>B&amp;B - 750ML</t>
  </si>
  <si>
    <t>10.29</t>
  </si>
  <si>
    <t>50407</t>
  </si>
  <si>
    <t>PERNOD RICARD ANISE - 750ML</t>
  </si>
  <si>
    <t>50415</t>
  </si>
  <si>
    <t>PIMM'S #1 CUP - 750ML</t>
  </si>
  <si>
    <t>50418</t>
  </si>
  <si>
    <t>CAPTAIN LAWRENCE HOP COMMANDER 4/6 CANS</t>
  </si>
  <si>
    <t>50419</t>
  </si>
  <si>
    <t>CAPTAIN LAWRENCE GRAPEFRUIT EFFORTLESS 4/6 CAN</t>
  </si>
  <si>
    <t>50420</t>
  </si>
  <si>
    <t>CAPTAIN LAWRENCE 6TH BORO PILSNER 4/6 CANS</t>
  </si>
  <si>
    <t>50423</t>
  </si>
  <si>
    <t>PIRASSUNUNGA 51 CACHACA - 1L</t>
  </si>
  <si>
    <t>7.12</t>
  </si>
  <si>
    <t>50426</t>
  </si>
  <si>
    <t>ACE SPACE BLOODY ORANGE 4/6 NR</t>
  </si>
  <si>
    <t>50431</t>
  </si>
  <si>
    <t>AMARETTO DI SARONNO - 50ML</t>
  </si>
  <si>
    <t>0.26</t>
  </si>
  <si>
    <t>50440</t>
  </si>
  <si>
    <t>ROMANA SAMBUCA - 750ML</t>
  </si>
  <si>
    <t>50458</t>
  </si>
  <si>
    <t>APPLETON EST EXTRA 12YR - 750ML</t>
  </si>
  <si>
    <t>50467</t>
  </si>
  <si>
    <t>WOODBRIDGE P/GRIGIO 187ML GLASS</t>
  </si>
  <si>
    <t>50468</t>
  </si>
  <si>
    <t>WOODBRIDGE CAB 187ML GLASS</t>
  </si>
  <si>
    <t>50482</t>
  </si>
  <si>
    <t>CHAMBORD ROYALE LIQUEUR - 50ML</t>
  </si>
  <si>
    <t>50511</t>
  </si>
  <si>
    <t>3 STARS STARSKY AND DUTCH 6/4 16OZ CANS</t>
  </si>
  <si>
    <t>50512</t>
  </si>
  <si>
    <t>CAFFE LOLITA COFFEE - 750ML</t>
  </si>
  <si>
    <t>10.47</t>
  </si>
  <si>
    <t>50518</t>
  </si>
  <si>
    <t>CAPTAIN LAWRENCE ORBITAL TILT 1/2 KEG</t>
  </si>
  <si>
    <t>50520</t>
  </si>
  <si>
    <t>WOODBRIDGE P/NOIR - 750ML</t>
  </si>
  <si>
    <t>8.92</t>
  </si>
  <si>
    <t>50539</t>
  </si>
  <si>
    <t>CAPTAIN LAWRENCE ORBITAL TILT 4/6 CANS</t>
  </si>
  <si>
    <t>50554</t>
  </si>
  <si>
    <t>EPIC BIG BAD BAPTIST 22OZ NR</t>
  </si>
  <si>
    <t>50558</t>
  </si>
  <si>
    <t>CHAMPION VARIETY 12PK</t>
  </si>
  <si>
    <t>50577</t>
  </si>
  <si>
    <t>LOST RHINO CHASER PILSNER 4/6 CANS</t>
  </si>
  <si>
    <t>50581</t>
  </si>
  <si>
    <t>LOST RHINO FACE PLANT IPA 4/6 CANS</t>
  </si>
  <si>
    <t>50628</t>
  </si>
  <si>
    <t>CRUZAN RUM - LIGHT - 750ML</t>
  </si>
  <si>
    <t>50632</t>
  </si>
  <si>
    <t>Q DRINKS GINGER BEER 6/4 CAN - 7OZ</t>
  </si>
  <si>
    <t>50633</t>
  </si>
  <si>
    <t>SMIRNOFF ICE SMASH STRAW LEMON 23.5 OZ CAN</t>
  </si>
  <si>
    <t>50634</t>
  </si>
  <si>
    <t>SMIRNOFF ICE SMASH PEACH MANGO 23.5 OZ CAN</t>
  </si>
  <si>
    <t>50636</t>
  </si>
  <si>
    <t>KAHLUA COFFEE - 750ML</t>
  </si>
  <si>
    <t>24.03</t>
  </si>
  <si>
    <t>50637</t>
  </si>
  <si>
    <t>SEAGRAM CALYPSO COLADA 23.5OZ CAN</t>
  </si>
  <si>
    <t>50641</t>
  </si>
  <si>
    <t>SAM ADAMS SAM '76 1/2 KEG</t>
  </si>
  <si>
    <t>50642</t>
  </si>
  <si>
    <t>SAM ADAMS NEW ENGLAND IPA 1/2K</t>
  </si>
  <si>
    <t>50643</t>
  </si>
  <si>
    <t>TRULY SPIKED &amp; SPARKLING BERRY VARIETY 12 PK CAN</t>
  </si>
  <si>
    <t>140.62</t>
  </si>
  <si>
    <t>574.00</t>
  </si>
  <si>
    <t>50644</t>
  </si>
  <si>
    <t>TRULY SPIKED &amp; SPARKLING WILD BERRY 4/6 CAN</t>
  </si>
  <si>
    <t>25.79</t>
  </si>
  <si>
    <t>133.00</t>
  </si>
  <si>
    <t>50645</t>
  </si>
  <si>
    <t>ARNOLD PALMER SPIKED ICE TEA AND LEMONADE 12/24OZ CAN</t>
  </si>
  <si>
    <t>50646</t>
  </si>
  <si>
    <t>BLUE MOON BELGIAN WHITE 2/15PK 12OZ CAN</t>
  </si>
  <si>
    <t>152.00</t>
  </si>
  <si>
    <t>50647</t>
  </si>
  <si>
    <t>HENRY'S HARD SPARKLING VARIETY 2/12 12OZ CAN</t>
  </si>
  <si>
    <t>50648</t>
  </si>
  <si>
    <t>SOL 2/12PK NR - 12OZ</t>
  </si>
  <si>
    <t>50652</t>
  </si>
  <si>
    <t>RHUM BARBANCOURT 5 STAR - 750ML</t>
  </si>
  <si>
    <t>50655</t>
  </si>
  <si>
    <t>MICHELOB ULTRA PURE GOLD 4/6 NR - 12OZ</t>
  </si>
  <si>
    <t>50656</t>
  </si>
  <si>
    <t>STELLA ARTOIS 24/19.2OZ AL CAN</t>
  </si>
  <si>
    <t>50657</t>
  </si>
  <si>
    <t>MICHELOB ULTRA PURE GOLD 2/12 NR - 12OZ</t>
  </si>
  <si>
    <t>50660</t>
  </si>
  <si>
    <t>GRAND MARNIER CORDON ROUGE - 750ML</t>
  </si>
  <si>
    <t>22.30</t>
  </si>
  <si>
    <t>50664</t>
  </si>
  <si>
    <t>CORONA PREMIER 2/12PK 12 OZ CAN</t>
  </si>
  <si>
    <t>65.00</t>
  </si>
  <si>
    <t>50665</t>
  </si>
  <si>
    <t>CORONA PREMIER 4/6PK 12 OZ NR</t>
  </si>
  <si>
    <t>50666</t>
  </si>
  <si>
    <t>CORONA PREMIER 2/12PK 12 OZ NR</t>
  </si>
  <si>
    <t>357.00</t>
  </si>
  <si>
    <t>50667</t>
  </si>
  <si>
    <t>BLUE MOON MANGO WHEAT 1/2 KEG</t>
  </si>
  <si>
    <t>50669</t>
  </si>
  <si>
    <t>SMIRNOFF ICE SMASH CHERRY LIME 23.5 OZ CAN</t>
  </si>
  <si>
    <t>50672</t>
  </si>
  <si>
    <t>PACIFICO 2/12PK CAN</t>
  </si>
  <si>
    <t>65.50</t>
  </si>
  <si>
    <t>50675</t>
  </si>
  <si>
    <t>IMPERIAL 4/6PK 12 OZ NR</t>
  </si>
  <si>
    <t>50677</t>
  </si>
  <si>
    <t>STRONGBOW ROSE HARD CIDER 4/6PK 11.2OZ NR</t>
  </si>
  <si>
    <t>50679</t>
  </si>
  <si>
    <t>KAHLUA COFFEE - 375ML</t>
  </si>
  <si>
    <t>50680</t>
  </si>
  <si>
    <t>Q DRINKS GINGER BEER LOOSE NA - 6.7OZ</t>
  </si>
  <si>
    <t>50681</t>
  </si>
  <si>
    <t>Q DRINKS GRAPEFRUIT NA - 6.7OZ</t>
  </si>
  <si>
    <t>50685</t>
  </si>
  <si>
    <t>ESTRELLA JALISCO 2/12 PK 12 OZ NR</t>
  </si>
  <si>
    <t>50686</t>
  </si>
  <si>
    <t>ESTRELLA JALISCO 12PK 24 OZ CAN</t>
  </si>
  <si>
    <t>50687</t>
  </si>
  <si>
    <t>CRUZAN DARK AGED RUM - 750ML</t>
  </si>
  <si>
    <t>50690</t>
  </si>
  <si>
    <t>ESTRELLA JALISCO 4/6PK 12 OZ NR</t>
  </si>
  <si>
    <t>50691</t>
  </si>
  <si>
    <t>Q DRINKS CLUB SODA NA - 6.7OZ</t>
  </si>
  <si>
    <t>50692</t>
  </si>
  <si>
    <t>Q DRINKS INDIAN TONIC NA - 6.7OZ</t>
  </si>
  <si>
    <t>50696</t>
  </si>
  <si>
    <t>LINDEMANS STRAWBERRY LAMBIC - 12/25.4Z</t>
  </si>
  <si>
    <t>50697</t>
  </si>
  <si>
    <t>BUD LIGHT ORANGE 15PK 25OZ CAN</t>
  </si>
  <si>
    <t>50698</t>
  </si>
  <si>
    <t>BUD LIGHT ORANGE 4/6PK 12OZ NR</t>
  </si>
  <si>
    <t>50700</t>
  </si>
  <si>
    <t>HEAVY SEAS DRINK LIKE A PIRATE SAMPLER 2/12PK CAN 12OZ</t>
  </si>
  <si>
    <t>50702</t>
  </si>
  <si>
    <t>NB RED ROBIN 1969 LAGER 1/2 KEG</t>
  </si>
  <si>
    <t>50704</t>
  </si>
  <si>
    <t>YUENGLING GOLDEN PILSNER 4/6PK 12OZ NR</t>
  </si>
  <si>
    <t>50705</t>
  </si>
  <si>
    <t>YUENGLING GOLDEN PILSNER 2/12PK 12OZ CAN</t>
  </si>
  <si>
    <t>50711</t>
  </si>
  <si>
    <t>FLYING DOG SNAKE DOG IPA 1/6 KEG</t>
  </si>
  <si>
    <t>50712</t>
  </si>
  <si>
    <t>VICTORIA 12/32OZ NR</t>
  </si>
  <si>
    <t>50713</t>
  </si>
  <si>
    <t>ARNOLD PALMER SPIKED ICE TEA AND LEMONADE 4/6PK 12OZ CAN</t>
  </si>
  <si>
    <t>50714</t>
  </si>
  <si>
    <t>MILWAUKEE BEST ICE 2/15PK CAN 12OZ</t>
  </si>
  <si>
    <t>96.00</t>
  </si>
  <si>
    <t>4456.00</t>
  </si>
  <si>
    <t>50715</t>
  </si>
  <si>
    <t>MILWAUKEE BEST LT 2/15PK CAN - 12OZ</t>
  </si>
  <si>
    <t>50716</t>
  </si>
  <si>
    <t>MILWAUKEE BEST 2/15PK CAN - 12OZ</t>
  </si>
  <si>
    <t>50721</t>
  </si>
  <si>
    <t>DEVILS BACKBONE VIENNA LAGER 1/6 KEG</t>
  </si>
  <si>
    <t>50727</t>
  </si>
  <si>
    <t>RITAS COCO-NUT-RITA 1/15PK 25OZ CAN</t>
  </si>
  <si>
    <t>50728</t>
  </si>
  <si>
    <t>ROLLING ROCK 18PK 12OZ CAN</t>
  </si>
  <si>
    <t>50733</t>
  </si>
  <si>
    <t>KAHLUA COFFEE - 1.75L</t>
  </si>
  <si>
    <t>34.74</t>
  </si>
  <si>
    <t>50734</t>
  </si>
  <si>
    <t>DOGFISH HEAD SEAQUENCH ALE 2/12PK 12OZ CAN</t>
  </si>
  <si>
    <t>50739</t>
  </si>
  <si>
    <t>SMIRNOFF SPARKLING SELTZER ROSE 4/6 PK CAN 12 OZ</t>
  </si>
  <si>
    <t>50741</t>
  </si>
  <si>
    <t>GUYOT CREME DE CASSIS - 750ML</t>
  </si>
  <si>
    <t>50744</t>
  </si>
  <si>
    <t>WHITE CLAW VARIETY PACK 2/12PK 12.OZ CAN</t>
  </si>
  <si>
    <t>320.54</t>
  </si>
  <si>
    <t>587.00</t>
  </si>
  <si>
    <t>2857.00</t>
  </si>
  <si>
    <t>50746</t>
  </si>
  <si>
    <t>EVOLUTION LOT #3 IPA  2/12PK CANS 12OZ</t>
  </si>
  <si>
    <t>50750</t>
  </si>
  <si>
    <t>HENDRICK'S GIN - 750ML</t>
  </si>
  <si>
    <t>25.57</t>
  </si>
  <si>
    <t>50752</t>
  </si>
  <si>
    <t>2 BROS NORTHWIND 4/6 NR</t>
  </si>
  <si>
    <t>50757</t>
  </si>
  <si>
    <t>BUD COPPER LAGER 4/6PK 12OZ NR</t>
  </si>
  <si>
    <t>50759</t>
  </si>
  <si>
    <t>SAM ADAMS NEW ENGLAND IPA 2/12PK 12OZ CANS</t>
  </si>
  <si>
    <t>50763</t>
  </si>
  <si>
    <t>COORS LIGHT 1/15PK 16OZ ALNR</t>
  </si>
  <si>
    <t>50766</t>
  </si>
  <si>
    <t>MILLER LITE 1/15PK 16OZ ALNR</t>
  </si>
  <si>
    <t>50767</t>
  </si>
  <si>
    <t>CORONA FAMILIAR 4/6PK 12OZ NR</t>
  </si>
  <si>
    <t>50768</t>
  </si>
  <si>
    <t>H WALKER TRIPLE SEC 30P - 1L</t>
  </si>
  <si>
    <t>20.44</t>
  </si>
  <si>
    <t>50769</t>
  </si>
  <si>
    <t>CORONA FAMILIAR 2/12PK 12OZ NR</t>
  </si>
  <si>
    <t>246.00</t>
  </si>
  <si>
    <t>50772</t>
  </si>
  <si>
    <t>DOGFISH HEAD 75 MIN IPA 4/6PK 12OZ NR</t>
  </si>
  <si>
    <t>63.75</t>
  </si>
  <si>
    <t>50775</t>
  </si>
  <si>
    <t>SIERRA NEVADA HOP BULLET DIPA 4/6PK 12OZ CAN</t>
  </si>
  <si>
    <t>19.04</t>
  </si>
  <si>
    <t>67.00</t>
  </si>
  <si>
    <t>50776</t>
  </si>
  <si>
    <t>FRANGELICO LIQUEUR - 750ML</t>
  </si>
  <si>
    <t>50779</t>
  </si>
  <si>
    <t>MICHELOB ULTRA 1/15PK 25OZ CAN</t>
  </si>
  <si>
    <t>50780</t>
  </si>
  <si>
    <t>MICHELOB ULTRA 2/12PK 12OZ SLEEK CAN</t>
  </si>
  <si>
    <t>150.00</t>
  </si>
  <si>
    <t>50781</t>
  </si>
  <si>
    <t>NATTY DADDY 2/15PK 12OZ CAN</t>
  </si>
  <si>
    <t>388.50</t>
  </si>
  <si>
    <t>50784</t>
  </si>
  <si>
    <t>FRANGELICO LIQUEUR - 375ML</t>
  </si>
  <si>
    <t>50790</t>
  </si>
  <si>
    <t>HEAVY SEAS LOOSE CANNON 15.5 GAL 1/2 KEG</t>
  </si>
  <si>
    <t>50792</t>
  </si>
  <si>
    <t>MALIBU RUM - PINEAPPLE LIQUEUR - 750ML</t>
  </si>
  <si>
    <t>50794</t>
  </si>
  <si>
    <t>HEAVY SEAS TROPICANNON 15.5 GAL 1/2 KEG</t>
  </si>
  <si>
    <t>50797</t>
  </si>
  <si>
    <t>FLYING DOG SUNDAY BEST 4/6PK 16OZ CAN</t>
  </si>
  <si>
    <t>50803</t>
  </si>
  <si>
    <t>HOFBRAHAUS FREISING HEFE - 1/2K</t>
  </si>
  <si>
    <t>50806</t>
  </si>
  <si>
    <t>KENWOOD SONOMA  P/NOIR - 750ML</t>
  </si>
  <si>
    <t>25.95</t>
  </si>
  <si>
    <t>50815</t>
  </si>
  <si>
    <t>VELTINS PILS 6/4 16.9OZ CANS</t>
  </si>
  <si>
    <t>50830</t>
  </si>
  <si>
    <t>3 STARS STARSKY AND DUTCH 1/6 KEG</t>
  </si>
  <si>
    <t>50849</t>
  </si>
  <si>
    <t>LES LAUZERAIES TAVEL ROSE - 750ML</t>
  </si>
  <si>
    <t>50869</t>
  </si>
  <si>
    <t>RIGHT PROPER RAISED BY WOLVES 4/6 CANS</t>
  </si>
  <si>
    <t>50871</t>
  </si>
  <si>
    <t>LAGUNITAS SUMPIN EASY 2/12 CANS</t>
  </si>
  <si>
    <t>50876</t>
  </si>
  <si>
    <t>SCHLAFLY IPA 4/6 NR</t>
  </si>
  <si>
    <t>50878</t>
  </si>
  <si>
    <t>3 STARS SOUTHERN BELLE 1/6 KEG</t>
  </si>
  <si>
    <t>50880</t>
  </si>
  <si>
    <t>FLENSBURGER DUNKEL 6/4 NR</t>
  </si>
  <si>
    <t>50883</t>
  </si>
  <si>
    <t>FLENSBURGER GOLD 6/4 NR</t>
  </si>
  <si>
    <t>50885</t>
  </si>
  <si>
    <t>FLENSBURGER PILS 6/4 NR</t>
  </si>
  <si>
    <t>50886</t>
  </si>
  <si>
    <t>ATLAS SILENT NEIGHBOR STOUT 1/2 KEG</t>
  </si>
  <si>
    <t>50903</t>
  </si>
  <si>
    <t>VILLA MASSA LIMONI - 750ML</t>
  </si>
  <si>
    <t>50921</t>
  </si>
  <si>
    <t>STONE TANGERINE EXPRESS 4/6 CAN</t>
  </si>
  <si>
    <t>50922</t>
  </si>
  <si>
    <t>STONE SCORPION BOWL IPA 1/2 KEG</t>
  </si>
  <si>
    <t>50932</t>
  </si>
  <si>
    <t>ANCHOR OLD FOGHORN 4/6 NR</t>
  </si>
  <si>
    <t>50934</t>
  </si>
  <si>
    <t>FAMIGLIA CASTELLANI CHIANTI COLLI SENESI 750ML</t>
  </si>
  <si>
    <t>50941</t>
  </si>
  <si>
    <t>BLACK BUTTON APPLEPIE MOONSHINE 750ML</t>
  </si>
  <si>
    <t>50954</t>
  </si>
  <si>
    <t>MALIBU RUM - MANGO - 750ML</t>
  </si>
  <si>
    <t>12.74</t>
  </si>
  <si>
    <t>5096</t>
  </si>
  <si>
    <t>BUD 30PK CAN - 12OZ</t>
  </si>
  <si>
    <t>282.00</t>
  </si>
  <si>
    <t>241.00</t>
  </si>
  <si>
    <t>1807.00</t>
  </si>
  <si>
    <t>50960</t>
  </si>
  <si>
    <t>2 BROS PRAIRIE PATH 4/6 NR</t>
  </si>
  <si>
    <t>50962</t>
  </si>
  <si>
    <t>BAILEYS IRISH CREAM - 1.75L</t>
  </si>
  <si>
    <t>25.80</t>
  </si>
  <si>
    <t>33.83</t>
  </si>
  <si>
    <t>50963</t>
  </si>
  <si>
    <t>LOST RHINO FACE PLANT IPA 1/2 KEG</t>
  </si>
  <si>
    <t>50970</t>
  </si>
  <si>
    <t>BAILEYS IRISH CREAM - 750ML</t>
  </si>
  <si>
    <t>82.96</t>
  </si>
  <si>
    <t>50997</t>
  </si>
  <si>
    <t>BAILEYS IRISH CREAM - 375ML</t>
  </si>
  <si>
    <t>5100</t>
  </si>
  <si>
    <t>AUGUSTINERBRAU LT 4/6 NR - 12OZ</t>
  </si>
  <si>
    <t>51003</t>
  </si>
  <si>
    <t>HEINEKEN 0.0 NA 4/6PK 11.2.OZ NR</t>
  </si>
  <si>
    <t>61.36</t>
  </si>
  <si>
    <t>330.00</t>
  </si>
  <si>
    <t>51004</t>
  </si>
  <si>
    <t>CHAMBORD ROYALE LIQUEUR - 750ML</t>
  </si>
  <si>
    <t>17.53</t>
  </si>
  <si>
    <t>51005</t>
  </si>
  <si>
    <t>ANGRY ORCHARD VARIETY 2/12PK 12OZ SLIM CANS</t>
  </si>
  <si>
    <t>51006</t>
  </si>
  <si>
    <t>TRULY TROPICAL VARIETY 2/12PK 120Z SLIM CANS</t>
  </si>
  <si>
    <t>131.50</t>
  </si>
  <si>
    <t>465.00</t>
  </si>
  <si>
    <t>51007</t>
  </si>
  <si>
    <t>TRULY BLUEBERRY ACAI 4/6PK 12OZ SLIM CANS</t>
  </si>
  <si>
    <t>51008</t>
  </si>
  <si>
    <t>TRULY BLACK CHERRY 4/6PK 12OZ SLIM CANS</t>
  </si>
  <si>
    <t>82.75</t>
  </si>
  <si>
    <t>51009</t>
  </si>
  <si>
    <t>TRULY ROSE HARD SPARKLING 4/6PK 12OZ SLIM CANS</t>
  </si>
  <si>
    <t>51011</t>
  </si>
  <si>
    <t>BON &amp; VIV SPIKED SELTZER VARIETY 2/12PK 12.0Z CAN</t>
  </si>
  <si>
    <t>51013</t>
  </si>
  <si>
    <t>BON &amp; VIV SPIKED SELTZER VARIETY 4/6PK 12OZ CAN</t>
  </si>
  <si>
    <t>51014</t>
  </si>
  <si>
    <t>BON &amp; VIV SPIKED SELTZER PRICKLY PEAR 4/6PK 12OZ CAN</t>
  </si>
  <si>
    <t>51015</t>
  </si>
  <si>
    <t>BON &amp; VIV SPIKED SELTZER LEMON LIME 4/6PK 12OZ CAN</t>
  </si>
  <si>
    <t>51016</t>
  </si>
  <si>
    <t>BON &amp; VIV SPIKED SELTZER BLACK CHERRY ROSEMARY 4/6PK 12OZ CAN</t>
  </si>
  <si>
    <t>51019</t>
  </si>
  <si>
    <t>DEVILS BACKBONE HIBISCUS HARD LEMONADE 4/6PK 12.OZ NR</t>
  </si>
  <si>
    <t>51022</t>
  </si>
  <si>
    <t>CORONA FAMILIAR 24/12OZ LOOSE-NR</t>
  </si>
  <si>
    <t>59.96</t>
  </si>
  <si>
    <t>51024</t>
  </si>
  <si>
    <t>HENRY'S HARD SPARKLING VP 4/6PK 12OZ CAN</t>
  </si>
  <si>
    <t>51026</t>
  </si>
  <si>
    <t>STEEL RESERVE ALLOY TROPIC STORM 12PK 24OZ CAN</t>
  </si>
  <si>
    <t>51027</t>
  </si>
  <si>
    <t>SIERRA NEVADA SOUTHERN GOTHIC 4/6PK 12OZ CAN</t>
  </si>
  <si>
    <t>51028</t>
  </si>
  <si>
    <t>SIERRA NEVADA SIERRAVEZA 4/6PK 12OZ CAN</t>
  </si>
  <si>
    <t>10.75</t>
  </si>
  <si>
    <t>51029</t>
  </si>
  <si>
    <t>FLYING DOG THUNDERPEEL HAZY IPA 4/6PK 12OZ CAN</t>
  </si>
  <si>
    <t>41.75</t>
  </si>
  <si>
    <t>107.00</t>
  </si>
  <si>
    <t>51032</t>
  </si>
  <si>
    <t>GOOSE ISLAND NEXT COAST IPA 4/6PK 12OZ CAN</t>
  </si>
  <si>
    <t>51033</t>
  </si>
  <si>
    <t>HEAVY SEAS CANNON CREW 2/12PK 12OZ CAN</t>
  </si>
  <si>
    <t>51034</t>
  </si>
  <si>
    <t>HEAVY SEAS DOUBLE CANNON 4/6PK 12OZ CAN</t>
  </si>
  <si>
    <t>51035</t>
  </si>
  <si>
    <t>HEAVY SEAS RED FLAG 6/4PK 12OZ NR</t>
  </si>
  <si>
    <t>51036</t>
  </si>
  <si>
    <t>BALLAST POINT LAGER 4/6 CAN</t>
  </si>
  <si>
    <t>51038</t>
  </si>
  <si>
    <t>CORONA REFRESCA VARIETY PACK 2/12PK 12 OZ CAN</t>
  </si>
  <si>
    <t>NOVELTY MD INC</t>
  </si>
  <si>
    <t>51039</t>
  </si>
  <si>
    <t>ANDONG SOJU - 375ML</t>
  </si>
  <si>
    <t>0.30</t>
  </si>
  <si>
    <t>51040</t>
  </si>
  <si>
    <t>SMIRNOFF SPARKLING SELTZER ROSE PARTY PACK 12 PK CAN 12 OZ</t>
  </si>
  <si>
    <t>51041</t>
  </si>
  <si>
    <t>SMIRNOFF SOURCED STRAWBERRY 4/6PK NR 11.2OZ</t>
  </si>
  <si>
    <t>51042</t>
  </si>
  <si>
    <t>SMIRNOFF SOURCED PINEAPPLE 4/6PK NR 11.2OZ</t>
  </si>
  <si>
    <t>51043</t>
  </si>
  <si>
    <t>SMIRNOFF ICE SMASH PINEAPPLE COCONUT 23.5 OZ CAN</t>
  </si>
  <si>
    <t>51045</t>
  </si>
  <si>
    <t>MARATHON BREWING CO 26.2 BREW 4/6 NR</t>
  </si>
  <si>
    <t>51046</t>
  </si>
  <si>
    <t>SAM ADAMS NEW ENGLAND IPA 4/6PK 12OZ CAN</t>
  </si>
  <si>
    <t>51047</t>
  </si>
  <si>
    <t>BACARDI ZOMBIE - 1.75L</t>
  </si>
  <si>
    <t>51050</t>
  </si>
  <si>
    <t>TWISTED TEA PARTY PACK 2/12PK 12.0Z CAN</t>
  </si>
  <si>
    <t>51051</t>
  </si>
  <si>
    <t>CAPE LINE 2/12 PK 12OZ VARIETY PACK CAN</t>
  </si>
  <si>
    <t>51052</t>
  </si>
  <si>
    <t>CAPE LINE 4/6 PK 12OZ VARIETY PACK CAN</t>
  </si>
  <si>
    <t>51054</t>
  </si>
  <si>
    <t>CORONA REFRESCA GUAVA LIME 4/6PK 12OZ CAN</t>
  </si>
  <si>
    <t>51055</t>
  </si>
  <si>
    <t>BENEDICTINE DOM - 750ML</t>
  </si>
  <si>
    <t>51056</t>
  </si>
  <si>
    <t>CORONA REFRESCA PASSION FRUIT LIME 4/6PK 12OZ CAN</t>
  </si>
  <si>
    <t>9.25</t>
  </si>
  <si>
    <t>51057</t>
  </si>
  <si>
    <t>PERONI 1/4 KEG</t>
  </si>
  <si>
    <t>51059</t>
  </si>
  <si>
    <t>MODELO CHELADA LIMON Y SAL 24OZ CAN</t>
  </si>
  <si>
    <t>119.00</t>
  </si>
  <si>
    <t>51060</t>
  </si>
  <si>
    <t>RITAS CHERRY-LIMEADE-RITA 15/25OZ CAN</t>
  </si>
  <si>
    <t>51061</t>
  </si>
  <si>
    <t>MODELO ESPECIAL 1/12PK 32OZ NR</t>
  </si>
  <si>
    <t>51063</t>
  </si>
  <si>
    <t>UFO BIG SQUEEZE 4/6PK 12OZ CAN</t>
  </si>
  <si>
    <t>51064</t>
  </si>
  <si>
    <t>SIERRA NEVADA HAZY LITTLE THING IPA 1/15PK 19.2OZ CAN</t>
  </si>
  <si>
    <t>33.93</t>
  </si>
  <si>
    <t>51065</t>
  </si>
  <si>
    <t>HEINEKEN 0.0 NA 4/6PK 11.2.OZ CAN</t>
  </si>
  <si>
    <t>51067</t>
  </si>
  <si>
    <t>HEINEKEN LAGER 20L STEEL KEG 1/6KEG</t>
  </si>
  <si>
    <t>51068</t>
  </si>
  <si>
    <t>MIKES HARD LEMONADE VARIETY PACK 2/12PK 12OZ CAN</t>
  </si>
  <si>
    <t>51070</t>
  </si>
  <si>
    <t>WHITE CLAW MANGO 4/6PK 12OZ CAN</t>
  </si>
  <si>
    <t>51071</t>
  </si>
  <si>
    <t>BAILEYS IRISH CREAM - 1L</t>
  </si>
  <si>
    <t>35.60</t>
  </si>
  <si>
    <t>51072</t>
  </si>
  <si>
    <t>DOGFISH HEAD SLIGHTLY MIGHTY LO-CAL IPA 1/2K</t>
  </si>
  <si>
    <t>51073</t>
  </si>
  <si>
    <t>DOGFISH HEAD SLIGHTLY MIGHTY LO-CAL IPA 2/12PK 12OZ CAN</t>
  </si>
  <si>
    <t>94.50</t>
  </si>
  <si>
    <t>51074</t>
  </si>
  <si>
    <t>DOGFISH HEAD SUPER EIGHT 1/2 KEG</t>
  </si>
  <si>
    <t>51075</t>
  </si>
  <si>
    <t>DOGFISH HEAD SUPER EIGHT 4/6PK 12OZ CAN</t>
  </si>
  <si>
    <t>6.54</t>
  </si>
  <si>
    <t>25.75</t>
  </si>
  <si>
    <t>51076</t>
  </si>
  <si>
    <t>VICTORY TWISTED MONKEY 4/6 NR</t>
  </si>
  <si>
    <t>51077</t>
  </si>
  <si>
    <t>RITAS SPRITZ VARIETY 2/12PK 12OZ CAN</t>
  </si>
  <si>
    <t>51080</t>
  </si>
  <si>
    <t>DRAMBUIE LIQUEUR - 750ML</t>
  </si>
  <si>
    <t>51084</t>
  </si>
  <si>
    <t>BUD LIGHT LEMON TEA 4/6 NR</t>
  </si>
  <si>
    <t>51087</t>
  </si>
  <si>
    <t>NATURAL LIGHT NATURDAYS 18PK CAN</t>
  </si>
  <si>
    <t>51088</t>
  </si>
  <si>
    <t>GOLDEN ROAD AGUA FRESCAS VARIETY 2/12 CAN</t>
  </si>
  <si>
    <t>51091</t>
  </si>
  <si>
    <t>WHITE CLAW RASPBERRY 4/6PK 12OZ CAN</t>
  </si>
  <si>
    <t>51093</t>
  </si>
  <si>
    <t>SMIRNOFF ICE VARIETY SLIM CAN 2/12PK 12OZ CAN</t>
  </si>
  <si>
    <t>51094</t>
  </si>
  <si>
    <t>GUINNESS STOUT 24PK 19.2OZ CAN</t>
  </si>
  <si>
    <t>51097</t>
  </si>
  <si>
    <t>FLYING DOG VARIETY PACK 2/12PK 12OZ CAN</t>
  </si>
  <si>
    <t>37.54</t>
  </si>
  <si>
    <t>172.00</t>
  </si>
  <si>
    <t>51101</t>
  </si>
  <si>
    <t>ST BRENDANS IRISH CREAM - 1L</t>
  </si>
  <si>
    <t>51102</t>
  </si>
  <si>
    <t>NATURAL LIGHT NATURDAYS 30PK 12OZ CAN</t>
  </si>
  <si>
    <t>51103</t>
  </si>
  <si>
    <t>MICHELOB ULTRA PURE GOLD 2/12PK 12OZ CAN</t>
  </si>
  <si>
    <t>51104</t>
  </si>
  <si>
    <t>STELLA ARTOIS SPRITZER 2/12PK 12OZ CAN</t>
  </si>
  <si>
    <t>51107</t>
  </si>
  <si>
    <t>TWISTED TEA HALF &amp; HALF 2/12PK 12.0Z CANS</t>
  </si>
  <si>
    <t>51108</t>
  </si>
  <si>
    <t>SCHOFFERHOFER POMEGRANATE 4/6PK 11.2OZ NR</t>
  </si>
  <si>
    <t>51115</t>
  </si>
  <si>
    <t>MICHELOB ULTRA 2/12PK 8OZ CANS</t>
  </si>
  <si>
    <t>51117</t>
  </si>
  <si>
    <t>DEVILS BACKBONE BRIGHT TANGERINE ALE 4/6PK 12OZ CANS</t>
  </si>
  <si>
    <t>51119</t>
  </si>
  <si>
    <t>10 BARREL PUB BEER 1/18PK CANS</t>
  </si>
  <si>
    <t>51123</t>
  </si>
  <si>
    <t>RITAS CRAN-BER-RITA 1/15PK 25OZ CAN</t>
  </si>
  <si>
    <t>51125</t>
  </si>
  <si>
    <t>KONA HIBISCUS BRUT IPA 4/6PK 12OZ CAN</t>
  </si>
  <si>
    <t>51126</t>
  </si>
  <si>
    <t>NATURAL LIGHT SELTZER ALOHA BEACHES MANGO 2/12PK 12OZ CAN</t>
  </si>
  <si>
    <t>51127</t>
  </si>
  <si>
    <t>NATURAL LIGHT SELTZER CATALINA CHERRY LIME MIXER 2/12PK 12OZ CAN</t>
  </si>
  <si>
    <t>51132</t>
  </si>
  <si>
    <t>GUINNESS MILK STOUT 4/6PK CAN</t>
  </si>
  <si>
    <t>51133</t>
  </si>
  <si>
    <t>GUINNESS MILK STOUT 1/2 KEG</t>
  </si>
  <si>
    <t>51134</t>
  </si>
  <si>
    <t>SAM ADAMS BOSTON ALE 1/2 KEG</t>
  </si>
  <si>
    <t>51136</t>
  </si>
  <si>
    <t>YUKON JACK CANADIAN LIQUEUR - 750ML</t>
  </si>
  <si>
    <t>51138</t>
  </si>
  <si>
    <t>TRULY PINEAPPLE 1/12PK 24OZ CAN</t>
  </si>
  <si>
    <t>51139</t>
  </si>
  <si>
    <t>BOLD ROCK IPA 6/4 16OZ CANS</t>
  </si>
  <si>
    <t>51140</t>
  </si>
  <si>
    <t>TRULY WILD BERRY 1/12PK 24OZ CAN</t>
  </si>
  <si>
    <t>51141</t>
  </si>
  <si>
    <t>FLYING DOG OPERATION BREAKFAST STOUT 4/6PK 12OZ NR</t>
  </si>
  <si>
    <t>51142</t>
  </si>
  <si>
    <t>TRULY PINEAPPLE 4/6PK 12OZ SLIM CAN</t>
  </si>
  <si>
    <t>51145</t>
  </si>
  <si>
    <t>STEEL RESERVE STRWBRRY BRST  24OZ CAN</t>
  </si>
  <si>
    <t>51146</t>
  </si>
  <si>
    <t>ANGRY ORCHARD CRISP APPLE UNFILTERED 4/6PK 12OZ NR</t>
  </si>
  <si>
    <t>75.75</t>
  </si>
  <si>
    <t>51147</t>
  </si>
  <si>
    <t>PABST BLUE RIBBON EXTRA 1/12PK 24OZ CAN</t>
  </si>
  <si>
    <t>51148</t>
  </si>
  <si>
    <t>YUENGLING HERSHEY'S CHOCOLATE PORTER 1/2K</t>
  </si>
  <si>
    <t>51150</t>
  </si>
  <si>
    <t>NB VOODOO RANGER ROTATOR 3 HOP AVENGER 4/6 CAN</t>
  </si>
  <si>
    <t>51151</t>
  </si>
  <si>
    <t>ARCTIC SMMR SELTZR VARIETY 2/12PK 12OZ CANS</t>
  </si>
  <si>
    <t>51153</t>
  </si>
  <si>
    <t>BUD LIGHT PLATINUM 1/15PK 25OZ CAN</t>
  </si>
  <si>
    <t>51154</t>
  </si>
  <si>
    <t>FLYING DOG THE TRUTH 4/6PK 12OZ CAN</t>
  </si>
  <si>
    <t>51155</t>
  </si>
  <si>
    <t>DOGFISH HEAD SLIGHTLY MIGHTY LO-CAL IPA 4/6PK 12OZ CAN</t>
  </si>
  <si>
    <t>46.75</t>
  </si>
  <si>
    <t>51158</t>
  </si>
  <si>
    <t>FLYING DOG BUBBLEGUM BLONDE 4/6PK NR</t>
  </si>
  <si>
    <t>51160</t>
  </si>
  <si>
    <t>FLYING DOG NOTHING BUT A G THING HAZY PALE ALE 4/6 12OZ NR</t>
  </si>
  <si>
    <t>51164</t>
  </si>
  <si>
    <t>WHITE CLAW RUBY GRAPEFRUIT 24PK 16OZ CAN</t>
  </si>
  <si>
    <t>51166</t>
  </si>
  <si>
    <t>WHITE CLAW MANGO 24PK 16OZ CAN</t>
  </si>
  <si>
    <t>51174</t>
  </si>
  <si>
    <t>STELLA ARTOIS MIDNIGHT LAGER 4/6PK 12OZ NR</t>
  </si>
  <si>
    <t>51178</t>
  </si>
  <si>
    <t>DEVILS BACKBONE CAPIT-ALE 1/2 KEG</t>
  </si>
  <si>
    <t>51186</t>
  </si>
  <si>
    <t>DOGFISH HEAD AMERICAN BEAUTY HAZY RIPPLE IPA 1/2KG</t>
  </si>
  <si>
    <t>51199</t>
  </si>
  <si>
    <t>FLYING DOG SHOTGUN BANG SALT &amp; PEPPER TRIPEL 4/6PK 12OZ NR</t>
  </si>
  <si>
    <t>51200</t>
  </si>
  <si>
    <t>DOGFISH HEAD AMERICAN BEAUTY HAZY RIPPLE IPA 4/6 CAN</t>
  </si>
  <si>
    <t>24.25</t>
  </si>
  <si>
    <t>51250</t>
  </si>
  <si>
    <t>HAHN EST CAB - 750ML</t>
  </si>
  <si>
    <t>51276</t>
  </si>
  <si>
    <t>TIA MARIA COFFEE LIQUEUR - 750ML</t>
  </si>
  <si>
    <t>51322</t>
  </si>
  <si>
    <t>LA CREMA R/R P/NOIR - 750ML</t>
  </si>
  <si>
    <t>6.57</t>
  </si>
  <si>
    <t>51381</t>
  </si>
  <si>
    <t>BURNETT'S VODKA - LIME - 750ML</t>
  </si>
  <si>
    <t>51411</t>
  </si>
  <si>
    <t>JACK DANIELS SINGLE BARREL - 750ML</t>
  </si>
  <si>
    <t>51420</t>
  </si>
  <si>
    <t>BAILEYS IRISH CREAM - 50ML</t>
  </si>
  <si>
    <t>4.69</t>
  </si>
  <si>
    <t>51462</t>
  </si>
  <si>
    <t>EMMETS IRISH CREAM - 750ML</t>
  </si>
  <si>
    <t>51497</t>
  </si>
  <si>
    <t>SMIRNOFF VODKA - WATERMELON TW - 1L</t>
  </si>
  <si>
    <t>3.53</t>
  </si>
  <si>
    <t>5150</t>
  </si>
  <si>
    <t>AUGUSTINERBRAU DARK 4/6 NR - 12OZ</t>
  </si>
  <si>
    <t>51500</t>
  </si>
  <si>
    <t>BELVEDERE VODKA - CITRUS - 750ML</t>
  </si>
  <si>
    <t>51527</t>
  </si>
  <si>
    <t>CATENA ALTA MALBEC - 750ML</t>
  </si>
  <si>
    <t>51594</t>
  </si>
  <si>
    <t>LINGANORE RASPBERRY WINE - 750ML</t>
  </si>
  <si>
    <t>3.35</t>
  </si>
  <si>
    <t>51608</t>
  </si>
  <si>
    <t>LINGANORE MOUNTAIN WHITE - 750ML</t>
  </si>
  <si>
    <t>5169</t>
  </si>
  <si>
    <t>OMMEGANG ABBEY ALE 6/4PK NR - 12OZ</t>
  </si>
  <si>
    <t>51691</t>
  </si>
  <si>
    <t>AMARETTO DI SARONNO - 375ML</t>
  </si>
  <si>
    <t>51705</t>
  </si>
  <si>
    <t>EDNA VALLEY MER - 750ML</t>
  </si>
  <si>
    <t>25.66</t>
  </si>
  <si>
    <t>51713</t>
  </si>
  <si>
    <t>LINGANORE STEEPLE CHASE RED - 750ML</t>
  </si>
  <si>
    <t>13.60</t>
  </si>
  <si>
    <t>19.42</t>
  </si>
  <si>
    <t>51721</t>
  </si>
  <si>
    <t>STEENBERG S/BLC - 750ML</t>
  </si>
  <si>
    <t>5177</t>
  </si>
  <si>
    <t>OMMEGANG HENNEPIN FARMHOUSE ALE 6/4 NR</t>
  </si>
  <si>
    <t>5193</t>
  </si>
  <si>
    <t>OMMEGANG 3 PHILOSOPHERS 6/4 NR</t>
  </si>
  <si>
    <t>52043</t>
  </si>
  <si>
    <t>J LOHR HILLTOP CAB 12/C - 375ML</t>
  </si>
  <si>
    <t>52051</t>
  </si>
  <si>
    <t>J LOHR RIVERSTONE CHARD - 375ML</t>
  </si>
  <si>
    <t>52060</t>
  </si>
  <si>
    <t>J LOHR LOS OSOS MER (SC) - 375ML</t>
  </si>
  <si>
    <t>52078</t>
  </si>
  <si>
    <t>J LOHR SEVEN OAKS CAB (SC) - 375ML</t>
  </si>
  <si>
    <t>52094</t>
  </si>
  <si>
    <t>SEGURA VIUDAS RES HEREDAD G/B - 750ML</t>
  </si>
  <si>
    <t>52108</t>
  </si>
  <si>
    <t>YELLOW TAIL CAB - 1.5L</t>
  </si>
  <si>
    <t>62.96</t>
  </si>
  <si>
    <t>52116</t>
  </si>
  <si>
    <t>YELLOW TAIL CAB - 750ML</t>
  </si>
  <si>
    <t>22.04</t>
  </si>
  <si>
    <t>52205</t>
  </si>
  <si>
    <t>FITZ RITTER SPAT GEW - 750ML</t>
  </si>
  <si>
    <t>52272</t>
  </si>
  <si>
    <t>WORTHY CAB - 750ML</t>
  </si>
  <si>
    <t>9.22</t>
  </si>
  <si>
    <t>52558</t>
  </si>
  <si>
    <t>PRAVDA VODKA - 750ML</t>
  </si>
  <si>
    <t>52574</t>
  </si>
  <si>
    <t>COPPOLA SOFIA BL/BL - 750ML</t>
  </si>
  <si>
    <t>52620</t>
  </si>
  <si>
    <t>MARK WEST CAL P/NOIR - 750ML</t>
  </si>
  <si>
    <t>37.85</t>
  </si>
  <si>
    <t>98.92</t>
  </si>
  <si>
    <t>52680</t>
  </si>
  <si>
    <t>FOLEY ESTATES P/NOIR - 750ML</t>
  </si>
  <si>
    <t>52698</t>
  </si>
  <si>
    <t>NICOLAS SELECT VOUVRAY LOIRE - 750ML</t>
  </si>
  <si>
    <t>15.13</t>
  </si>
  <si>
    <t>52710</t>
  </si>
  <si>
    <t>COPPOLA DIAMOND S/BLC - 750ML</t>
  </si>
  <si>
    <t>5.73</t>
  </si>
  <si>
    <t>52728</t>
  </si>
  <si>
    <t>COPPOLA DIAMOND SYR - 750ML</t>
  </si>
  <si>
    <t>52736</t>
  </si>
  <si>
    <t>COPPOLA DIAMOND P/NOIR - 750ML</t>
  </si>
  <si>
    <t>7.22</t>
  </si>
  <si>
    <t>52744</t>
  </si>
  <si>
    <t>COPPOLA DIAMOND ZIN - 750ML</t>
  </si>
  <si>
    <t>52833</t>
  </si>
  <si>
    <t>KORBEL BRUT CHAMPAGNE 24/C - 187ML</t>
  </si>
  <si>
    <t>52850</t>
  </si>
  <si>
    <t>FETZER ANTHONYS HILL S/BLC  - 1.5L</t>
  </si>
  <si>
    <t>52876</t>
  </si>
  <si>
    <t>KENWOOD SONOMA CHARD - 750ML</t>
  </si>
  <si>
    <t>19.67</t>
  </si>
  <si>
    <t>52884</t>
  </si>
  <si>
    <t>KENWOOD SONOMA MER - 750ML</t>
  </si>
  <si>
    <t>52914</t>
  </si>
  <si>
    <t>BV CENTURY CELLARS MER - 1.5L</t>
  </si>
  <si>
    <t>52922</t>
  </si>
  <si>
    <t>SOKOL BLOSSER EVOLUTION WHITE BLEND - 750ML</t>
  </si>
  <si>
    <t>52930</t>
  </si>
  <si>
    <t>ESTANCIA CAL P/GRIG - 750ML</t>
  </si>
  <si>
    <t>34.67</t>
  </si>
  <si>
    <t>52949</t>
  </si>
  <si>
    <t>RAVENSWOOD VINTNERS CAB - 750ML</t>
  </si>
  <si>
    <t>16.76</t>
  </si>
  <si>
    <t>52957</t>
  </si>
  <si>
    <t>ESTANCIA PASO ROBLES CAB - 750ML</t>
  </si>
  <si>
    <t>35.32</t>
  </si>
  <si>
    <t>38.33</t>
  </si>
  <si>
    <t>53015</t>
  </si>
  <si>
    <t>JACOBS CREEK CAB/MER - 750ML</t>
  </si>
  <si>
    <t>53074</t>
  </si>
  <si>
    <t>HARAS CHARD - 750ML</t>
  </si>
  <si>
    <t>53112</t>
  </si>
  <si>
    <t>SOHNE RELAX RIES - 750ML</t>
  </si>
  <si>
    <t>53171</t>
  </si>
  <si>
    <t>COLUMBIA CREST TWO VINE CAB - 750ML</t>
  </si>
  <si>
    <t>5320</t>
  </si>
  <si>
    <t>BALTIKA #3  4/6 CANS - 16.9OZ</t>
  </si>
  <si>
    <t>53210</t>
  </si>
  <si>
    <t>SUTTER HOME P/GRIG - 750ML</t>
  </si>
  <si>
    <t>53228</t>
  </si>
  <si>
    <t>SUTTER HOME P/GRIG - 1.5L</t>
  </si>
  <si>
    <t>18.86</t>
  </si>
  <si>
    <t>20.83</t>
  </si>
  <si>
    <t>29.83</t>
  </si>
  <si>
    <t>53309</t>
  </si>
  <si>
    <t>FREY ZIN - 750ML</t>
  </si>
  <si>
    <t>53317</t>
  </si>
  <si>
    <t>FREY CHARD - 750ML</t>
  </si>
  <si>
    <t>53325</t>
  </si>
  <si>
    <t>FREY EB CAB - 750ML</t>
  </si>
  <si>
    <t>53449</t>
  </si>
  <si>
    <t>FRESCOBALDI CASTELGICONDO BRUN-MONT - 750ML</t>
  </si>
  <si>
    <t>53465</t>
  </si>
  <si>
    <t>TATTINGER CUVEE PRESTIGE ROSE - 750ML</t>
  </si>
  <si>
    <t>53520</t>
  </si>
  <si>
    <t>DEWARS SIGNATURE SCOTCH - 750ML</t>
  </si>
  <si>
    <t>53538</t>
  </si>
  <si>
    <t>ARGYLE WILLAMETTE VLY P/NOIR - 750ML</t>
  </si>
  <si>
    <t>8.22</t>
  </si>
  <si>
    <t>53660</t>
  </si>
  <si>
    <t>COLOMBO SWEET MARSALA - 1.5L</t>
  </si>
  <si>
    <t>53678</t>
  </si>
  <si>
    <t>COLOMBO DRY MARSALA - 1.5L</t>
  </si>
  <si>
    <t>53821</t>
  </si>
  <si>
    <t>BAILEYS SALTED CARAMEL - 750ML</t>
  </si>
  <si>
    <t>53899</t>
  </si>
  <si>
    <t>BERINGER WH/ZIN - 187ML</t>
  </si>
  <si>
    <t>53929</t>
  </si>
  <si>
    <t>TITO'S HANDMADE VODKA - 1.75L</t>
  </si>
  <si>
    <t>848.82</t>
  </si>
  <si>
    <t>929.17</t>
  </si>
  <si>
    <t>53937</t>
  </si>
  <si>
    <t>EAGLE RARE BOURBON 17YR 90 - 750ML</t>
  </si>
  <si>
    <t>53970</t>
  </si>
  <si>
    <t>EFFEN VODKA - 750ML</t>
  </si>
  <si>
    <t>5398</t>
  </si>
  <si>
    <t>DUVEL 6/4 NR - 11OZ</t>
  </si>
  <si>
    <t>54003</t>
  </si>
  <si>
    <t>R MONDAVI PR SEL P/GRIG - 750ML</t>
  </si>
  <si>
    <t>5401</t>
  </si>
  <si>
    <t>BALTIKA #7 EXPORT 20/16.9OZ - 16.9OZ</t>
  </si>
  <si>
    <t>54011</t>
  </si>
  <si>
    <t>WOODBRIDGE J/RIESLING - 750ML</t>
  </si>
  <si>
    <t>54020</t>
  </si>
  <si>
    <t>WOODBRIDGE P/GRIG - 187ML</t>
  </si>
  <si>
    <t>20.04</t>
  </si>
  <si>
    <t>54119</t>
  </si>
  <si>
    <t>KRUG GRAND CUVEE 6/CS - 750ML</t>
  </si>
  <si>
    <t>54216</t>
  </si>
  <si>
    <t>HARDY COGNAC VS RED CORNER - 750ML</t>
  </si>
  <si>
    <t>54240</t>
  </si>
  <si>
    <t>BOLLA CHIANTI - 750ML</t>
  </si>
  <si>
    <t>54259</t>
  </si>
  <si>
    <t>QUADRI P/GRIG - 750ML</t>
  </si>
  <si>
    <t>3.59</t>
  </si>
  <si>
    <t>54496</t>
  </si>
  <si>
    <t>SNOQUALMIE SYR - 750ML</t>
  </si>
  <si>
    <t>54526</t>
  </si>
  <si>
    <t>COPPOLA SOFIA BL/BL 6/4PK CN - 187ML</t>
  </si>
  <si>
    <t>3.14</t>
  </si>
  <si>
    <t>54534</t>
  </si>
  <si>
    <t>GLENLIVET 15YR FRENCH OAK - 750ML</t>
  </si>
  <si>
    <t>10.84</t>
  </si>
  <si>
    <t>54763</t>
  </si>
  <si>
    <t>BAEK WHA SOO BOK - 1.8L</t>
  </si>
  <si>
    <t>54836</t>
  </si>
  <si>
    <t>VOGA P/GRIG - 750ML</t>
  </si>
  <si>
    <t>5487</t>
  </si>
  <si>
    <t>REGIA 12/32OZ NR - 32OZ</t>
  </si>
  <si>
    <t>193.00</t>
  </si>
  <si>
    <t>54887</t>
  </si>
  <si>
    <t>MOET &amp; CHANDON NECTAR IMP ROSE - 750ML</t>
  </si>
  <si>
    <t>28.44</t>
  </si>
  <si>
    <t>34.83</t>
  </si>
  <si>
    <t>54909</t>
  </si>
  <si>
    <t>STONE CELLARS CAB - 750ML</t>
  </si>
  <si>
    <t>54941</t>
  </si>
  <si>
    <t>FLOR DE CANA 18YR - 750ML</t>
  </si>
  <si>
    <t>54984</t>
  </si>
  <si>
    <t>STONE CELLARS CHARD - 750ML</t>
  </si>
  <si>
    <t>55000</t>
  </si>
  <si>
    <t>ALIZE GOLD PASSION - 750ML</t>
  </si>
  <si>
    <t>55026</t>
  </si>
  <si>
    <t>CHI-CHI COSMO - 1.75L</t>
  </si>
  <si>
    <t>55050</t>
  </si>
  <si>
    <t>CHI-CHI'S MARGARITA - 1.75L</t>
  </si>
  <si>
    <t>17.45</t>
  </si>
  <si>
    <t>55069</t>
  </si>
  <si>
    <t>STONE CELLARS MER - 750ML</t>
  </si>
  <si>
    <t>55077</t>
  </si>
  <si>
    <t>ALIZE RED PASSION - 750ML</t>
  </si>
  <si>
    <t>8.28</t>
  </si>
  <si>
    <t>55107</t>
  </si>
  <si>
    <t>CHI-CHI'S PINA COLADA - 1.75L</t>
  </si>
  <si>
    <t>12.16</t>
  </si>
  <si>
    <t>55158</t>
  </si>
  <si>
    <t>FIRESTONE EST RIES - 750ML</t>
  </si>
  <si>
    <t>55166</t>
  </si>
  <si>
    <t>TREFETHEN CAB/FR NV - 750ML</t>
  </si>
  <si>
    <t>55182</t>
  </si>
  <si>
    <t>CHI-CHI'S MEXICAN MUDSLIDE - 1.75L</t>
  </si>
  <si>
    <t>55190</t>
  </si>
  <si>
    <t>REX GOLIATH CHARD - 750ML</t>
  </si>
  <si>
    <t>4.80</t>
  </si>
  <si>
    <t>55247</t>
  </si>
  <si>
    <t>ERATH OREGON P/NOIR - 750ML</t>
  </si>
  <si>
    <t>72.03</t>
  </si>
  <si>
    <t>55301</t>
  </si>
  <si>
    <t>JOSE CUERVO LIME MARGARITA - 1.75L</t>
  </si>
  <si>
    <t>30.96</t>
  </si>
  <si>
    <t>55310</t>
  </si>
  <si>
    <t>JOSE CUERVO LIME MARGARITA - 750ML</t>
  </si>
  <si>
    <t>8.11</t>
  </si>
  <si>
    <t>55328</t>
  </si>
  <si>
    <t>KAHLUA MUDSLIDE (SC) - 1.75L</t>
  </si>
  <si>
    <t>55468</t>
  </si>
  <si>
    <t>APPLETON 21YR 86P - 750ML</t>
  </si>
  <si>
    <t>55476</t>
  </si>
  <si>
    <t>JOSE CUERVO STRAWBERRY LIME MARGARITA - 1.75L</t>
  </si>
  <si>
    <t>13.56</t>
  </si>
  <si>
    <t>55662</t>
  </si>
  <si>
    <t>MOET &amp; CHANDON IMPERIAL - 1.5L</t>
  </si>
  <si>
    <t>55727</t>
  </si>
  <si>
    <t>CANTINA GABRIELE MOSCATO - 750ML</t>
  </si>
  <si>
    <t>8.71</t>
  </si>
  <si>
    <t>56030</t>
  </si>
  <si>
    <t>BOLS MELON LIQUEUR - 1L</t>
  </si>
  <si>
    <t>56057</t>
  </si>
  <si>
    <t>MCCLELLANDS LOWLAND SCOTCH - 750ML</t>
  </si>
  <si>
    <t>5606</t>
  </si>
  <si>
    <t>MENABREA BIONDA PREM LAGER 4/6NR - 11.2OZ</t>
  </si>
  <si>
    <t>56065</t>
  </si>
  <si>
    <t>CANTINA GABRIELE SWEET RED - 750ML</t>
  </si>
  <si>
    <t>56103</t>
  </si>
  <si>
    <t>CATENA MALBEC - 750ML</t>
  </si>
  <si>
    <t>5614</t>
  </si>
  <si>
    <t>YOUNG'S DBL CHOC STOUT 6/4 CANS - 14.9OZ</t>
  </si>
  <si>
    <t>56243</t>
  </si>
  <si>
    <t>LITTLE BLACK DRESS P/GRIG - 750ML</t>
  </si>
  <si>
    <t>56260</t>
  </si>
  <si>
    <t>CHI-CHI APPLETINI - 1.75L</t>
  </si>
  <si>
    <t>56324</t>
  </si>
  <si>
    <t>SCHUG CARNEROS CHARD - 375ML</t>
  </si>
  <si>
    <t>56332</t>
  </si>
  <si>
    <t>SCHUG CARNEROS P/NOIR 12/C - 375ML</t>
  </si>
  <si>
    <t>56375</t>
  </si>
  <si>
    <t>SCHUG SONOMA COAST S/BLC - 750ML</t>
  </si>
  <si>
    <t>56430</t>
  </si>
  <si>
    <t>OMISSION ULTIMATE 6PK CAN</t>
  </si>
  <si>
    <t>56434</t>
  </si>
  <si>
    <t>CERVEZAS CLASICAS VARIETY 12PK- 12OZ NR</t>
  </si>
  <si>
    <t>56435</t>
  </si>
  <si>
    <t>MODELO ESPECIAL 12/24OZ NR -24OZ</t>
  </si>
  <si>
    <t>56436</t>
  </si>
  <si>
    <t>MODELO ESPECIAL 16OZ CAN -4PK</t>
  </si>
  <si>
    <t>96.96</t>
  </si>
  <si>
    <t>56437</t>
  </si>
  <si>
    <t>CORONA EXTRA 16OZ CAN 6/4PK</t>
  </si>
  <si>
    <t>56438</t>
  </si>
  <si>
    <t>PATRON XO CAFE - 1.75L</t>
  </si>
  <si>
    <t>56439</t>
  </si>
  <si>
    <t>MODELO ESPECIAL TAMARINDO PICANTE CHELADA 24 OZ CAN</t>
  </si>
  <si>
    <t>103.42</t>
  </si>
  <si>
    <t>WARSTEINER IMPORTERS</t>
  </si>
  <si>
    <t>56442</t>
  </si>
  <si>
    <t>KONIG LUDWIG WEISS 4/6NR 11.2OZ</t>
  </si>
  <si>
    <t>56456</t>
  </si>
  <si>
    <t>BOGLE MER - 750ML</t>
  </si>
  <si>
    <t>10.71</t>
  </si>
  <si>
    <t>56510</t>
  </si>
  <si>
    <t>SNOQUALMIE SEL RIES - 750ML</t>
  </si>
  <si>
    <t>56529</t>
  </si>
  <si>
    <t>BOLLINGER SP CUV BRUT W/ BOX - 750ML</t>
  </si>
  <si>
    <t>56561</t>
  </si>
  <si>
    <t>EDNA VALLEY CAB - 750ML</t>
  </si>
  <si>
    <t>48.90</t>
  </si>
  <si>
    <t>56588</t>
  </si>
  <si>
    <t>ABERFELDY 12YR SINGLE MALT - 750ML</t>
  </si>
  <si>
    <t>56626</t>
  </si>
  <si>
    <t>EL MAYOR TEQUILA - ANEJO - 750ML</t>
  </si>
  <si>
    <t>56634</t>
  </si>
  <si>
    <t>EL MAYOR TEQUILA - REPOSADO - 750ML</t>
  </si>
  <si>
    <t>56715</t>
  </si>
  <si>
    <t>TANQUERAY RANGPUR GIN - 1L</t>
  </si>
  <si>
    <t>5673</t>
  </si>
  <si>
    <t>FLYING DOG SNAKE DOG 4/6 NR - 12OZ</t>
  </si>
  <si>
    <t>292.00</t>
  </si>
  <si>
    <t>56731</t>
  </si>
  <si>
    <t>CAPEL PISCO MOAI BOTTLE - 750ML</t>
  </si>
  <si>
    <t>56766</t>
  </si>
  <si>
    <t>PENNSYLVANIA DUTCH EGG NOG - 1.75L</t>
  </si>
  <si>
    <t>56782</t>
  </si>
  <si>
    <t>PLATINUM VODKA - 1.75L</t>
  </si>
  <si>
    <t>248.99</t>
  </si>
  <si>
    <t>236.00</t>
  </si>
  <si>
    <t>56880</t>
  </si>
  <si>
    <t>E&amp;J BRANDY VSOP - 50ML</t>
  </si>
  <si>
    <t>10.54</t>
  </si>
  <si>
    <t>56936</t>
  </si>
  <si>
    <t>CARMEL ROAD P/NOIR - 750ML</t>
  </si>
  <si>
    <t>10.87</t>
  </si>
  <si>
    <t>56944</t>
  </si>
  <si>
    <t>BACARDI RUM - LIMON - 1L</t>
  </si>
  <si>
    <t>8.47</t>
  </si>
  <si>
    <t>56952</t>
  </si>
  <si>
    <t>MCCLELLAND'S ISLAY SCOTCH - 1.75L</t>
  </si>
  <si>
    <t>56960</t>
  </si>
  <si>
    <t>DELAPORTE SANCERRE - 750ML</t>
  </si>
  <si>
    <t>56987</t>
  </si>
  <si>
    <t>PERRIN RES CDR WHITE - 750ML</t>
  </si>
  <si>
    <t>57037</t>
  </si>
  <si>
    <t>GRAN GALA - ORANGE LIQUEUR - 750ML</t>
  </si>
  <si>
    <t>57045</t>
  </si>
  <si>
    <t>PERRIN RES CDR RED - 750ML</t>
  </si>
  <si>
    <t>57070</t>
  </si>
  <si>
    <t>CH ST MICH INDIAN WELLS MERLOT - 750ML</t>
  </si>
  <si>
    <t>24.29</t>
  </si>
  <si>
    <t>57100</t>
  </si>
  <si>
    <t>GODIVA WHITE CHOCOLATE - 750ML</t>
  </si>
  <si>
    <t>3.95</t>
  </si>
  <si>
    <t>57142</t>
  </si>
  <si>
    <t>ROMANA SAMBUCA - BLACK - 750ML</t>
  </si>
  <si>
    <t>57215</t>
  </si>
  <si>
    <t>LA CREMA SONOMA P/NOIR - 375ML</t>
  </si>
  <si>
    <t>2.87</t>
  </si>
  <si>
    <t>57258</t>
  </si>
  <si>
    <t>STAGS LEAP MERLOT - 750ML</t>
  </si>
  <si>
    <t>57290</t>
  </si>
  <si>
    <t>BEK SAE JU NEW KOOK SOON DO - 375ML</t>
  </si>
  <si>
    <t>57312</t>
  </si>
  <si>
    <t>FREY NATURAL RED - 750ML</t>
  </si>
  <si>
    <t>57315</t>
  </si>
  <si>
    <t>POWERS GOLD 86.4 IRISH WKY - 750</t>
  </si>
  <si>
    <t>11.46</t>
  </si>
  <si>
    <t>57320</t>
  </si>
  <si>
    <t>FREEMARK ABBEY MERLOT - 750ML</t>
  </si>
  <si>
    <t>57371</t>
  </si>
  <si>
    <t>1800 ANEJO TE 6/CS - 750ML</t>
  </si>
  <si>
    <t>57380</t>
  </si>
  <si>
    <t>VAN GOGH VODKA - 750ML</t>
  </si>
  <si>
    <t>57398</t>
  </si>
  <si>
    <t>LAPHROAIG QUARTER CASK - 750ML</t>
  </si>
  <si>
    <t>57452</t>
  </si>
  <si>
    <t>LINGANORE SPICED APPLE - 750ML</t>
  </si>
  <si>
    <t>57460</t>
  </si>
  <si>
    <t>FROGS LEAP S/BLC - 750ML</t>
  </si>
  <si>
    <t>57479</t>
  </si>
  <si>
    <t>FROGS LEAP ZIN - 750ML</t>
  </si>
  <si>
    <t>57495</t>
  </si>
  <si>
    <t>LINGANORE BLUEBERRY - 750ML</t>
  </si>
  <si>
    <t>57500</t>
  </si>
  <si>
    <t>TORADA GOLD TEQ - 1L</t>
  </si>
  <si>
    <t>57541</t>
  </si>
  <si>
    <t>MAKER'S MARK 90P - 1.75L</t>
  </si>
  <si>
    <t>219.01</t>
  </si>
  <si>
    <t>182.00</t>
  </si>
  <si>
    <t>57584</t>
  </si>
  <si>
    <t>MALIBU RUM - 1.75L</t>
  </si>
  <si>
    <t>53.29</t>
  </si>
  <si>
    <t>57592</t>
  </si>
  <si>
    <t>WARRES OTIMA 10YR TAWNY - 500ML</t>
  </si>
  <si>
    <t>57622</t>
  </si>
  <si>
    <t>BORU VODKA - 1.75L</t>
  </si>
  <si>
    <t>57665</t>
  </si>
  <si>
    <t>HIRSCH GRUNER VELT - 750ML</t>
  </si>
  <si>
    <t>57681</t>
  </si>
  <si>
    <t>GRGICH HILLS F/BLC - 750ML</t>
  </si>
  <si>
    <t>57720</t>
  </si>
  <si>
    <t>KETEL ONE VODKA - 1L</t>
  </si>
  <si>
    <t>33.62</t>
  </si>
  <si>
    <t>57754</t>
  </si>
  <si>
    <t>TEQUILA ROSE CREAM - 750ML</t>
  </si>
  <si>
    <t>1.45</t>
  </si>
  <si>
    <t>57762</t>
  </si>
  <si>
    <t>FROGS LEAP CHARD - 750ML</t>
  </si>
  <si>
    <t>57800</t>
  </si>
  <si>
    <t>KENWOOD SONOMA CAB - 750ML</t>
  </si>
  <si>
    <t>34.41</t>
  </si>
  <si>
    <t>57878</t>
  </si>
  <si>
    <t>ABSENTE LIQUEUR - 750ML</t>
  </si>
  <si>
    <t>57886</t>
  </si>
  <si>
    <t>EFFEN VODKA - BLACK CHERRY - 750ML</t>
  </si>
  <si>
    <t>57924</t>
  </si>
  <si>
    <t>MARTINI &amp; ROSSI PROSECCO - 750ML</t>
  </si>
  <si>
    <t>57975</t>
  </si>
  <si>
    <t>PRESIDENTIAL 10YR TAWNY PORT - 750ML</t>
  </si>
  <si>
    <t>5800</t>
  </si>
  <si>
    <t>HACKER PSCHORR MUNICH GOLD 4/6NR - 12OZ</t>
  </si>
  <si>
    <t>58009</t>
  </si>
  <si>
    <t>LAPHROAIG 10YR - CASK STRENGTH - 750ML</t>
  </si>
  <si>
    <t>58033</t>
  </si>
  <si>
    <t>PLYMOUTH GIN - 750ML</t>
  </si>
  <si>
    <t>15.70</t>
  </si>
  <si>
    <t>18.17</t>
  </si>
  <si>
    <t>58041</t>
  </si>
  <si>
    <t>BRANCOTT MARLBOROUGH S/BLC - 750ML</t>
  </si>
  <si>
    <t>26.91</t>
  </si>
  <si>
    <t>58068</t>
  </si>
  <si>
    <t>TIO PEPE VERY DRY SHERRY - 750ML</t>
  </si>
  <si>
    <t>58076</t>
  </si>
  <si>
    <t>PINE RIDGE CHEN VIOG - 750ML</t>
  </si>
  <si>
    <t>58092</t>
  </si>
  <si>
    <t>KETEL ONE VODKA-W/GLASS - 750ML</t>
  </si>
  <si>
    <t>58165</t>
  </si>
  <si>
    <t>JOHNNIE WALKER GREEN - 750ML</t>
  </si>
  <si>
    <t>17.33</t>
  </si>
  <si>
    <t>5819</t>
  </si>
  <si>
    <t>HACKER PSCHORR WEISS 4/6 NR - 12OZ</t>
  </si>
  <si>
    <t>58270</t>
  </si>
  <si>
    <t>THREE OLIVES VODKA -GRAPE - 750ML</t>
  </si>
  <si>
    <t>58319</t>
  </si>
  <si>
    <t>YELLOW TAIL P/GRIG - 750ML</t>
  </si>
  <si>
    <t>15.07</t>
  </si>
  <si>
    <t>58360</t>
  </si>
  <si>
    <t>FLOR DE CANA RUM - GRAND RES - 750ML</t>
  </si>
  <si>
    <t>15.42</t>
  </si>
  <si>
    <t>5843</t>
  </si>
  <si>
    <t>BASS ALE 2/12 NR - 12OZ</t>
  </si>
  <si>
    <t>58459</t>
  </si>
  <si>
    <t>DRYLANDS S/BLC MARLBOROUGH - 750ML</t>
  </si>
  <si>
    <t>58572</t>
  </si>
  <si>
    <t>GRAHAMS LBV PORT - 750ML</t>
  </si>
  <si>
    <t>58580</t>
  </si>
  <si>
    <t>CONNEMARA SCOTCH - 750ML</t>
  </si>
  <si>
    <t>58661</t>
  </si>
  <si>
    <t>MILTON PARK SHEARWATER SHZ - 750ML</t>
  </si>
  <si>
    <t>58734</t>
  </si>
  <si>
    <t>STEELE CARNEROS P/NOIR - 750ML</t>
  </si>
  <si>
    <t>58939</t>
  </si>
  <si>
    <t>BARTON'S LONG ISLAND TEA - 1L</t>
  </si>
  <si>
    <t>58955</t>
  </si>
  <si>
    <t>MULDERBOSCH S/BLC - 750ML</t>
  </si>
  <si>
    <t>58980</t>
  </si>
  <si>
    <t>6.16</t>
  </si>
  <si>
    <t>59005</t>
  </si>
  <si>
    <t>BENTON LANE P/NOIR - 750ML</t>
  </si>
  <si>
    <t>59056</t>
  </si>
  <si>
    <t>CLOS DU BOIS MER - 375ML</t>
  </si>
  <si>
    <t>59129</t>
  </si>
  <si>
    <t>CHARTREUSE YELLOW 80P - 750ML</t>
  </si>
  <si>
    <t>59145</t>
  </si>
  <si>
    <t>SMIRNOFF VODKA - STRAWBERRY TW - 1L</t>
  </si>
  <si>
    <t>59153</t>
  </si>
  <si>
    <t>SIMONET BRUT BL/BL - 750ML</t>
  </si>
  <si>
    <t>5916</t>
  </si>
  <si>
    <t>DELIRIUM TREMENS 750ML</t>
  </si>
  <si>
    <t>59170</t>
  </si>
  <si>
    <t>X RATED FUSION 6/CS - 750ML</t>
  </si>
  <si>
    <t>59218</t>
  </si>
  <si>
    <t>NEWTON UNFILTERED CAB - 750ML</t>
  </si>
  <si>
    <t>59242</t>
  </si>
  <si>
    <t>FREIXENET CARTA NEVADA BRUT - 187ML</t>
  </si>
  <si>
    <t>59277</t>
  </si>
  <si>
    <t>GLENMORANGIE 10YR W/GLASSES - 750ML</t>
  </si>
  <si>
    <t>59315</t>
  </si>
  <si>
    <t>CH LA GRANGE CLINET BORD RGE - 750ML</t>
  </si>
  <si>
    <t>59.03</t>
  </si>
  <si>
    <t>5932</t>
  </si>
  <si>
    <t>MODELO ESPECIAL 4/6 NR - 12OZ</t>
  </si>
  <si>
    <t>1286.00</t>
  </si>
  <si>
    <t>59323</t>
  </si>
  <si>
    <t>1792 SMALL BATCH - 750ML</t>
  </si>
  <si>
    <t>26.66</t>
  </si>
  <si>
    <t>59340</t>
  </si>
  <si>
    <t>HARTLEY &amp; GIBSON XIMENEZ - 750ML</t>
  </si>
  <si>
    <t>59358</t>
  </si>
  <si>
    <t>SILENI SAUVIGNON BLANC - 750ML</t>
  </si>
  <si>
    <t>59404</t>
  </si>
  <si>
    <t>VAN GOGH VODKA - WILD APPEL - 750ML</t>
  </si>
  <si>
    <t>59625</t>
  </si>
  <si>
    <t>PINE RIDGE NAPA CAB - 750ML</t>
  </si>
  <si>
    <t>59781</t>
  </si>
  <si>
    <t>STORE SPECIAL WINE 750 ML - 750ML</t>
  </si>
  <si>
    <t>60003</t>
  </si>
  <si>
    <t>CAVE DE LUGNY CHARD LES CHARMES - 750ML</t>
  </si>
  <si>
    <t>60011</t>
  </si>
  <si>
    <t>B&amp;G VOUVRAY - 750ML</t>
  </si>
  <si>
    <t>21.47</t>
  </si>
  <si>
    <t>60023</t>
  </si>
  <si>
    <t>ALLAGASH TRIPEL 1/2 KEG</t>
  </si>
  <si>
    <t>60028</t>
  </si>
  <si>
    <t>FIRESTONE WALKER NITRO MERLIN 4/6 CANS</t>
  </si>
  <si>
    <t>60046</t>
  </si>
  <si>
    <t>TROEGS PERPETUAL IPA 2/12 CANS</t>
  </si>
  <si>
    <t>60047</t>
  </si>
  <si>
    <t>TROEGS TROEGENATOR 2/12 CANS</t>
  </si>
  <si>
    <t>60067</t>
  </si>
  <si>
    <t>ACE BLACKJACK 21ST ANNIVERSARY 750ML</t>
  </si>
  <si>
    <t>60068</t>
  </si>
  <si>
    <t>ANXO CIDRE BLANC 6/4 CANS</t>
  </si>
  <si>
    <t>60070</t>
  </si>
  <si>
    <t>JADOT P/NOIR - 750ML</t>
  </si>
  <si>
    <t>60081</t>
  </si>
  <si>
    <t>BURGKOPF GRAPEFRUIT 4/6 16.9OZ CAN</t>
  </si>
  <si>
    <t>60089</t>
  </si>
  <si>
    <t>JADOT BEAUJOLAIS - 750ML</t>
  </si>
  <si>
    <t>31.93</t>
  </si>
  <si>
    <t>60097</t>
  </si>
  <si>
    <t>MAISON CASTEL CABERNET SAUVIGNON GRANDE RESERVE 750ML</t>
  </si>
  <si>
    <t>60111</t>
  </si>
  <si>
    <t>GLUTENBERG STOUT 6/4 16OZ CANS</t>
  </si>
  <si>
    <t>60121</t>
  </si>
  <si>
    <t>PARIS VALLEY ROAD CAB - 750ML</t>
  </si>
  <si>
    <t>60125</t>
  </si>
  <si>
    <t>BRECKENRIDGE SAMPLER 2/15 CANS</t>
  </si>
  <si>
    <t>60144</t>
  </si>
  <si>
    <t>FOUNDERS SOLID GOLD 4/6 CANS</t>
  </si>
  <si>
    <t>60151</t>
  </si>
  <si>
    <t>PEAK SPRING IPA 4/6 CANS</t>
  </si>
  <si>
    <t>60156</t>
  </si>
  <si>
    <t>TWO ROADS PASSIONFRUIT GOSE 6/4 16OZ CANS</t>
  </si>
  <si>
    <t>60157</t>
  </si>
  <si>
    <t>OMMEGANG NIRVANA 4/6 NR</t>
  </si>
  <si>
    <t>60159</t>
  </si>
  <si>
    <t>LEFT HAND IPA 4/6 CANS</t>
  </si>
  <si>
    <t>60163</t>
  </si>
  <si>
    <t>PORTLANDIA PINTO GRIS 750ML</t>
  </si>
  <si>
    <t>60165</t>
  </si>
  <si>
    <t>REGATTA GINGER BEER 4/6 8OZ CAN</t>
  </si>
  <si>
    <t>6017</t>
  </si>
  <si>
    <t>DELIRIUM NOCTURNUM 6/4 NR</t>
  </si>
  <si>
    <t>60177</t>
  </si>
  <si>
    <t>PEDRES VERMENTINO BRINO 750ML</t>
  </si>
  <si>
    <t>60181</t>
  </si>
  <si>
    <t>FOUNDERS RUBAEUS 4/6 CANS</t>
  </si>
  <si>
    <t>60184</t>
  </si>
  <si>
    <t>HITACHINO YUZU LAGER 6/4 CANS</t>
  </si>
  <si>
    <t>60186</t>
  </si>
  <si>
    <t>DOM DE LA BUISSONNE CDR RGE - 750ML</t>
  </si>
  <si>
    <t>60202</t>
  </si>
  <si>
    <t>MILLER HIGH LIFE 4/6 7OZ NR</t>
  </si>
  <si>
    <t>60211</t>
  </si>
  <si>
    <t>EVOLUTION LOT 6 4/6 NR</t>
  </si>
  <si>
    <t>60216</t>
  </si>
  <si>
    <t>DUBOEUF CUVEE RED - 1.5L</t>
  </si>
  <si>
    <t>60224</t>
  </si>
  <si>
    <t>JADOT BEAUJOLAIS VILLAGES - 750ML</t>
  </si>
  <si>
    <t>60225</t>
  </si>
  <si>
    <t>THE BRUERY RELAX 6/4 16OZ CANS</t>
  </si>
  <si>
    <t>60232</t>
  </si>
  <si>
    <t>JADOT POUILLY FUISSE V - 750ML</t>
  </si>
  <si>
    <t>60243</t>
  </si>
  <si>
    <t>THE BRUERY RELAX 1/2 KEG</t>
  </si>
  <si>
    <t>60246</t>
  </si>
  <si>
    <t>LEAPING HORSE PINOT GRIGIO 750ML</t>
  </si>
  <si>
    <t>6025</t>
  </si>
  <si>
    <t>DELIRIUM NOCTURNUM 750ML</t>
  </si>
  <si>
    <t>60263</t>
  </si>
  <si>
    <t>DON RODOLFO PINOT GRIGIO 750ML</t>
  </si>
  <si>
    <t>60265</t>
  </si>
  <si>
    <t>PAKRAVAN - PAPI SUPER TUSCAN CANCELLAIA 750ML</t>
  </si>
  <si>
    <t>SLIGO MILL BREWING LLC</t>
  </si>
  <si>
    <t>60267</t>
  </si>
  <si>
    <t>7 LOCKS SURRENDER DOROTHY RYEPA 4/6 CANS</t>
  </si>
  <si>
    <t>18.12</t>
  </si>
  <si>
    <t>60269</t>
  </si>
  <si>
    <t>7 LOCKS REDLAND LAGER 4/6 CANS</t>
  </si>
  <si>
    <t>60275</t>
  </si>
  <si>
    <t>PAPPY VAN WINKLE OLD RIP 10YR - 750ML</t>
  </si>
  <si>
    <t>41.31</t>
  </si>
  <si>
    <t>60326</t>
  </si>
  <si>
    <t>BURLEY OAK LOST IPA 6/4 16OZ CANS</t>
  </si>
  <si>
    <t>60329</t>
  </si>
  <si>
    <t>BARENA BEER 4/6 CANS</t>
  </si>
  <si>
    <t>23.46</t>
  </si>
  <si>
    <t>60339</t>
  </si>
  <si>
    <t>NORTH COAST STELLAR IPA 4/6 NR</t>
  </si>
  <si>
    <t>60354</t>
  </si>
  <si>
    <t>DULCE VIDA BLANCO TEQUILA 750ML</t>
  </si>
  <si>
    <t>60380</t>
  </si>
  <si>
    <t>JADOT MACON BLANC VILLAGES - 750ML</t>
  </si>
  <si>
    <t>60381</t>
  </si>
  <si>
    <t>ANCHOR VARIETY 2/12 NR</t>
  </si>
  <si>
    <t>60392</t>
  </si>
  <si>
    <t>ATLAS BLOOD ORANGE GOSE 4/6 CANS</t>
  </si>
  <si>
    <t>60397</t>
  </si>
  <si>
    <t>EDUCATED GUESS ROSE OF PINOT NOIR 750ML</t>
  </si>
  <si>
    <t>60402</t>
  </si>
  <si>
    <t>DUBOEUF BEAUJOLAIS VILLAGE - 750ML</t>
  </si>
  <si>
    <t>6.51</t>
  </si>
  <si>
    <t>60409</t>
  </si>
  <si>
    <t>POLETTI LAMBRUSCO AMABILE 750ML</t>
  </si>
  <si>
    <t>60414</t>
  </si>
  <si>
    <t>VELTINS PILS 50L KEG</t>
  </si>
  <si>
    <t>60415</t>
  </si>
  <si>
    <t>GRAFT LOST TROPIC 6/4 CANS</t>
  </si>
  <si>
    <t>60428</t>
  </si>
  <si>
    <t>PATIENCE DOMAINE DE LA ROSE 750ML</t>
  </si>
  <si>
    <t>60430</t>
  </si>
  <si>
    <t>INDOMITA SAUVIGNON BLANC 750ML</t>
  </si>
  <si>
    <t>60433</t>
  </si>
  <si>
    <t>FIRESTONE LAGER 50L KEG</t>
  </si>
  <si>
    <t>60437</t>
  </si>
  <si>
    <t>CH BONFORT ST EMILION** - 750ML</t>
  </si>
  <si>
    <t>60448</t>
  </si>
  <si>
    <t>AVERY MAHARAJA 4/6 CANS</t>
  </si>
  <si>
    <t>60477</t>
  </si>
  <si>
    <t>ST BERNARDUS WIT 6/4 CANS</t>
  </si>
  <si>
    <t>60487</t>
  </si>
  <si>
    <t>ORLANDI C PONNO MONTEPULCIANO DAB LA REGIA SPECULA 750ML</t>
  </si>
  <si>
    <t>60488</t>
  </si>
  <si>
    <t>NICOLAS P/NOIR - 750ML</t>
  </si>
  <si>
    <t>60508</t>
  </si>
  <si>
    <t>TROEGS NUGGET NECTAR NITRO 1/2 KEG</t>
  </si>
  <si>
    <t>60511</t>
  </si>
  <si>
    <t>IL CONTE SANGIONESE DONELLO 750ML</t>
  </si>
  <si>
    <t>60512</t>
  </si>
  <si>
    <t>LA TOGATA ROSSO DI MONTALANO CARILLON 750ML</t>
  </si>
  <si>
    <t>60525</t>
  </si>
  <si>
    <t>LEFT HAND DEATH BEFORE DISCO 4/6 CANS</t>
  </si>
  <si>
    <t>60532</t>
  </si>
  <si>
    <t>TAJ MAHAL LAGER 24PK LOOSE NR</t>
  </si>
  <si>
    <t>60537</t>
  </si>
  <si>
    <t>ANXO CIDRE BLANC 1/2 KEG</t>
  </si>
  <si>
    <t>60540</t>
  </si>
  <si>
    <t>VICTORY KICK BACK 1/15PK CANS</t>
  </si>
  <si>
    <t>60555</t>
  </si>
  <si>
    <t>MODELO ESPECIAL 1/2 KEG</t>
  </si>
  <si>
    <t>60558</t>
  </si>
  <si>
    <t>BURLEY OAK MAGO LASSI 1/6 KEG</t>
  </si>
  <si>
    <t>60580</t>
  </si>
  <si>
    <t>LO SPARVIERE FRANCIACORTA SATEN 750ML</t>
  </si>
  <si>
    <t>60582</t>
  </si>
  <si>
    <t>CASALBORDION PECORION SABELLI 750ML</t>
  </si>
  <si>
    <t>60589</t>
  </si>
  <si>
    <t>PRESTIGE LAGER 4/6 NR</t>
  </si>
  <si>
    <t>60640</t>
  </si>
  <si>
    <t>B&amp;G BEAUJOLAIS - 750ML</t>
  </si>
  <si>
    <t>60644</t>
  </si>
  <si>
    <t>CIGAR CITY FLORIDA CRACKER 4/6 CANS</t>
  </si>
  <si>
    <t>60646</t>
  </si>
  <si>
    <t>CIGAR CITY GUAYABERA 4/6 CANS</t>
  </si>
  <si>
    <t>60649</t>
  </si>
  <si>
    <t>CIGAR CITY JAI ALAI 1/2 KEG</t>
  </si>
  <si>
    <t>60650</t>
  </si>
  <si>
    <t>CIGAR CITY JAI ALAI 4/6 CANS</t>
  </si>
  <si>
    <t>60651</t>
  </si>
  <si>
    <t>CIGAR CITY JAI ALAI 1/6 KEG</t>
  </si>
  <si>
    <t>60655</t>
  </si>
  <si>
    <t>REKORDERLIG STRW LIME 1/6 KEG</t>
  </si>
  <si>
    <t>60698</t>
  </si>
  <si>
    <t>TENNENTS EXPORT LAGER 6/4 16.9OZ CANS</t>
  </si>
  <si>
    <t>60704</t>
  </si>
  <si>
    <t>LONG TRAIL VERMONT IPA 4/6 CANS</t>
  </si>
  <si>
    <t>60707</t>
  </si>
  <si>
    <t>STONE FEAR MOVIE LIONS 4/6 16OZ CANS</t>
  </si>
  <si>
    <t>60708</t>
  </si>
  <si>
    <t>STONE FEAR MOVIE LIONS 1/2 KEG</t>
  </si>
  <si>
    <t>60724</t>
  </si>
  <si>
    <t>MAINE POST RIDE 1/6 KEG</t>
  </si>
  <si>
    <t>60731</t>
  </si>
  <si>
    <t>PAKRAVAN PAPI GABRICCIO 750ML</t>
  </si>
  <si>
    <t>60747</t>
  </si>
  <si>
    <t>OPICI LAMBRUSCO - 750ML</t>
  </si>
  <si>
    <t>60760</t>
  </si>
  <si>
    <t>FLYING DOG THUNDERPEEL HAZY IPA 1/6 KEG</t>
  </si>
  <si>
    <t>60781</t>
  </si>
  <si>
    <t>FORTE MASSO BAROLO 750ML</t>
  </si>
  <si>
    <t>60809</t>
  </si>
  <si>
    <t>LEFT HAND WHEELS GOSE ROUND 4/6 CANS</t>
  </si>
  <si>
    <t>60826</t>
  </si>
  <si>
    <t>NARRAGANSETT FRESH CATCH 4/6 16OZ CANS</t>
  </si>
  <si>
    <t>60828</t>
  </si>
  <si>
    <t>NESHAMINY CREEK SHAPE OF HOPS TO  COME 6/4 16OZ CANS</t>
  </si>
  <si>
    <t>60844</t>
  </si>
  <si>
    <t>CH DU BOUSQUET COTES DE BOURG - 750ML</t>
  </si>
  <si>
    <t>13.93</t>
  </si>
  <si>
    <t>60848</t>
  </si>
  <si>
    <t>WOLTERS PILSENER 4/6 NR</t>
  </si>
  <si>
    <t>60860</t>
  </si>
  <si>
    <t>PEAK HAPPY HOUR PILS 4/6 16OZ CANS</t>
  </si>
  <si>
    <t>60877</t>
  </si>
  <si>
    <t>ALLAGASH CURIEUX 6/4 NR</t>
  </si>
  <si>
    <t>60879</t>
  </si>
  <si>
    <t>GOSLINGS OLD FAMILY RS BERMUDA - 750ML</t>
  </si>
  <si>
    <t>60887</t>
  </si>
  <si>
    <t>DEKUYPER SIGN CR DE COCOA WT - 1L</t>
  </si>
  <si>
    <t>60893</t>
  </si>
  <si>
    <t>3 STARS #ULTRA FRESH 6/4 16OZ CANS</t>
  </si>
  <si>
    <t>60894</t>
  </si>
  <si>
    <t>3 STARS #ULTRA FRESH 1/6 KEG</t>
  </si>
  <si>
    <t>60909</t>
  </si>
  <si>
    <t>DEKUYPER CREME DE BANANA - 1L</t>
  </si>
  <si>
    <t>60911</t>
  </si>
  <si>
    <t>DEVILS BACKBONE EIGHT POINT IPA 1/2 KEG</t>
  </si>
  <si>
    <t>60912</t>
  </si>
  <si>
    <t>BERTON VINEYARDS THE BLACK SHIRAZ 750ML</t>
  </si>
  <si>
    <t>60929</t>
  </si>
  <si>
    <t>DUVEL SINGLE 6/4 16OZ CANS</t>
  </si>
  <si>
    <t>60931</t>
  </si>
  <si>
    <t>TWO ROADS NO LIMITS 4/6 CANS</t>
  </si>
  <si>
    <t>60941</t>
  </si>
  <si>
    <t>JADOT CHARD V - 750ML</t>
  </si>
  <si>
    <t>7.53</t>
  </si>
  <si>
    <t>60945</t>
  </si>
  <si>
    <t>BERTON VINEYARDS SAUVIGNON BLANC 750ML</t>
  </si>
  <si>
    <t>60982</t>
  </si>
  <si>
    <t>ST. BERNARDUS ABT 12 1/2 KEG</t>
  </si>
  <si>
    <t>60990</t>
  </si>
  <si>
    <t>BOLD ROCK ROSE 4/6 NR</t>
  </si>
  <si>
    <t>61003</t>
  </si>
  <si>
    <t>LAGUNITAS SUPER CLUSTER 1/2 KEG</t>
  </si>
  <si>
    <t>61013</t>
  </si>
  <si>
    <t>CAPTAIN LAWRENCE GALACTIC FOG 6/4 16OZ CANS</t>
  </si>
  <si>
    <t>610192</t>
  </si>
  <si>
    <t>DUCHESSE DU BOURGOGNE CHERRY 6/4 NR</t>
  </si>
  <si>
    <t>61020</t>
  </si>
  <si>
    <t>BROOKLYN SHACKMEISTER 1/2 KEG</t>
  </si>
  <si>
    <t>61022</t>
  </si>
  <si>
    <t>TROEGS PERPETUAL IPA 6/4 16OZ CANS</t>
  </si>
  <si>
    <t>61034</t>
  </si>
  <si>
    <t>DOGFISH HEAD 90 MINUTE IMPERIAL IPA 4/6 NR</t>
  </si>
  <si>
    <t>74.37</t>
  </si>
  <si>
    <t>286.50</t>
  </si>
  <si>
    <t>61051</t>
  </si>
  <si>
    <t>OMMEGANG NIRVANA IPA 6/4 16OZ CANS</t>
  </si>
  <si>
    <t>61056</t>
  </si>
  <si>
    <t>GEORGES DUBOEUF BEAUJOLAIS VILLAGES 2015 750ML</t>
  </si>
  <si>
    <t>61062</t>
  </si>
  <si>
    <t>DOMAINE FRANCOIS MILLET ROSE 750ML</t>
  </si>
  <si>
    <t>61082</t>
  </si>
  <si>
    <t>IMAGERY SAUVIGNON BLANC 750ML</t>
  </si>
  <si>
    <t>61086</t>
  </si>
  <si>
    <t>VINO FRIZZANTE PROSECCO 20L KEG</t>
  </si>
  <si>
    <t>61088</t>
  </si>
  <si>
    <t>RIONDO PROSECCO SPUMANTE EXTRA DRY 750ML</t>
  </si>
  <si>
    <t>61090</t>
  </si>
  <si>
    <t>GLUTENBERG WHITE 6/4 16OZ CANS</t>
  </si>
  <si>
    <t>61091</t>
  </si>
  <si>
    <t>MONTE SCHIAVO VERDICCHIO PALLIO 750ML</t>
  </si>
  <si>
    <t>61092</t>
  </si>
  <si>
    <t>ANTONUTTI TRAMINER DOC 750ML</t>
  </si>
  <si>
    <t>61123</t>
  </si>
  <si>
    <t>METAXA BRANDY - GRAND FINE - 750ML</t>
  </si>
  <si>
    <t>61212</t>
  </si>
  <si>
    <t>VEUVE CLICQUOT YELLOW LBL BRUT- GB - 750ML</t>
  </si>
  <si>
    <t>39.13</t>
  </si>
  <si>
    <t>61255</t>
  </si>
  <si>
    <t>GREY GOOSE VODKA - LE CITRON - 1L</t>
  </si>
  <si>
    <t>4.74</t>
  </si>
  <si>
    <t>61263</t>
  </si>
  <si>
    <t>PATRON XO CAFE - 750ML</t>
  </si>
  <si>
    <t>61310</t>
  </si>
  <si>
    <t>K JACKSON VINT RES RIES - 750ML</t>
  </si>
  <si>
    <t>9.74</t>
  </si>
  <si>
    <t>61441</t>
  </si>
  <si>
    <t>D'ARENBERG OV FOOTBOLT SHZ - 750ML</t>
  </si>
  <si>
    <t>61530</t>
  </si>
  <si>
    <t>HPNOTIQ LIQUEUR - 50ML</t>
  </si>
  <si>
    <t>6157</t>
  </si>
  <si>
    <t>SAM ADAMS LAGER 1/6K</t>
  </si>
  <si>
    <t>61581</t>
  </si>
  <si>
    <t>GREY GOOSE VODKA W/SHAKER - 750ML</t>
  </si>
  <si>
    <t>61603</t>
  </si>
  <si>
    <t>DOUBLE T NAPA VALLEY RED WINE - 750ML</t>
  </si>
  <si>
    <t>6165</t>
  </si>
  <si>
    <t>GUINNESS DRAFT 4/6NR - 11.2OZ</t>
  </si>
  <si>
    <t>72.46</t>
  </si>
  <si>
    <t>189.75</t>
  </si>
  <si>
    <t>61735</t>
  </si>
  <si>
    <t>CRUZAN RUM - RASPBERRY - 750ML</t>
  </si>
  <si>
    <t>6181</t>
  </si>
  <si>
    <t>S SMITH PALE ALE NR 12/CS - 18.7OZ</t>
  </si>
  <si>
    <t>6190</t>
  </si>
  <si>
    <t>S SMITH OATMEAL STOUT NR 12/CS - 18.7OZ</t>
  </si>
  <si>
    <t>61911</t>
  </si>
  <si>
    <t>POTTERS GRAPEFRUIT HIBISCUS 12/16.9OZ NR</t>
  </si>
  <si>
    <t>61931</t>
  </si>
  <si>
    <t>CASABLANCA CEFIRO CHARDONNAY 750ML</t>
  </si>
  <si>
    <t>61955</t>
  </si>
  <si>
    <t>FLYING DOG THUNDERPEEL HAZY IPA 1/2 KEG</t>
  </si>
  <si>
    <t>61958</t>
  </si>
  <si>
    <t>WHITE CLAW BLACK CHERRY SELTZER 2/12 CANS</t>
  </si>
  <si>
    <t>13.04</t>
  </si>
  <si>
    <t>61980</t>
  </si>
  <si>
    <t>PINNACLE VODKA - 750ML</t>
  </si>
  <si>
    <t>48.89</t>
  </si>
  <si>
    <t>62010</t>
  </si>
  <si>
    <t>AUSTIN SPICED CIDER 4/6 CANS</t>
  </si>
  <si>
    <t>62039</t>
  </si>
  <si>
    <t>IMPERO PINOT GRIGIO TREBBIANO 750ML</t>
  </si>
  <si>
    <t>62045</t>
  </si>
  <si>
    <t>HOFBRAUHAUS FREISING JAGER 4/6 NR</t>
  </si>
  <si>
    <t>62046</t>
  </si>
  <si>
    <t>HOFBRAUHAUS FREISING DUNKEL 4/6 NR</t>
  </si>
  <si>
    <t>62048</t>
  </si>
  <si>
    <t>HOFBRAUHAUS FREISING HEFE 4/6 NR</t>
  </si>
  <si>
    <t>62052</t>
  </si>
  <si>
    <t>DUBOEUF BEAUJOLAIS NOUVEAU ROSE 750ML</t>
  </si>
  <si>
    <t>13.87</t>
  </si>
  <si>
    <t>62053</t>
  </si>
  <si>
    <t>ERDINGER DUNKEL 4/6 NR</t>
  </si>
  <si>
    <t>62066</t>
  </si>
  <si>
    <t>PEDRES CANNONAU CERASIO 750ML</t>
  </si>
  <si>
    <t>62073</t>
  </si>
  <si>
    <t>BUEHLER NAPA CAB - 750ML</t>
  </si>
  <si>
    <t>62094</t>
  </si>
  <si>
    <t>LAGUNITAS SUPER CLUSTER 4/6 CAN</t>
  </si>
  <si>
    <t>HOUTON PURVEYORS LLC</t>
  </si>
  <si>
    <t>62103</t>
  </si>
  <si>
    <t>CASAL DE VENTOZELA BRANCO 750ML</t>
  </si>
  <si>
    <t>62139</t>
  </si>
  <si>
    <t>OSKAR BLUES CANUNDRUM 1/15PK CAN</t>
  </si>
  <si>
    <t>62227</t>
  </si>
  <si>
    <t>GREY GOOSE VODKA - 50ML</t>
  </si>
  <si>
    <t>62303</t>
  </si>
  <si>
    <t>PORT CITY LONG BLACK VEIL 4/6 12OZ</t>
  </si>
  <si>
    <t>62307</t>
  </si>
  <si>
    <t>PORT CITY LONG BLACK VEIL 1/6 KEG</t>
  </si>
  <si>
    <t>62309</t>
  </si>
  <si>
    <t>ORIGINAL SIN MCINTOSH CIDER 4/6 CAN</t>
  </si>
  <si>
    <t>62315</t>
  </si>
  <si>
    <t>LEFT HAND HARD WIRED NITRO 6/4 CANS</t>
  </si>
  <si>
    <t>62319</t>
  </si>
  <si>
    <t>SOUTHERN TIER 3X IPA 6/4 NR</t>
  </si>
  <si>
    <t>62378</t>
  </si>
  <si>
    <t>ACE GINGER CIDER 4/6 NR</t>
  </si>
  <si>
    <t>62380</t>
  </si>
  <si>
    <t>SOUTHERN TIER 3X IPA 1/2 KEG</t>
  </si>
  <si>
    <t>62383</t>
  </si>
  <si>
    <t>TROEGS NUGGET NECTAR 2/12 CANS</t>
  </si>
  <si>
    <t>169.00</t>
  </si>
  <si>
    <t>62387</t>
  </si>
  <si>
    <t>7 LOCKS CHAI MILK STOUT 4/6 CANS</t>
  </si>
  <si>
    <t>62391</t>
  </si>
  <si>
    <t>SOUTHERN TIER 3X IPA 1/6 KEG</t>
  </si>
  <si>
    <t>62392</t>
  </si>
  <si>
    <t>SCHLENKERLA HELLES 6/4 16OZ CANS</t>
  </si>
  <si>
    <t>62393</t>
  </si>
  <si>
    <t>IMPERO PREMIUM MERLOT 750ML</t>
  </si>
  <si>
    <t>62397</t>
  </si>
  <si>
    <t>STONE TROPIC OF THUNDER 12/19.2OZ CANS</t>
  </si>
  <si>
    <t>62398</t>
  </si>
  <si>
    <t>STONE TROPIC OF THUNDER 1/2 KEG</t>
  </si>
  <si>
    <t>62401</t>
  </si>
  <si>
    <t>IMPERO PREMIUM SANGIOVESE 750ML</t>
  </si>
  <si>
    <t>62402</t>
  </si>
  <si>
    <t>FLYING DOG PEARL NECKLACE NITRO 1/2 KEG</t>
  </si>
  <si>
    <t>62405</t>
  </si>
  <si>
    <t>FIRESTEED P/GRIS - 750ML</t>
  </si>
  <si>
    <t>62413</t>
  </si>
  <si>
    <t>BANFI CASTELLO GRAPPA - 750ML</t>
  </si>
  <si>
    <t>62430</t>
  </si>
  <si>
    <t>MARK WEST CHARD - 750ML</t>
  </si>
  <si>
    <t>5.08</t>
  </si>
  <si>
    <t>62456</t>
  </si>
  <si>
    <t>FIGINI GAVI - 750ML</t>
  </si>
  <si>
    <t>62476</t>
  </si>
  <si>
    <t>SAIGON EXPORT 4/6 NR</t>
  </si>
  <si>
    <t>62491</t>
  </si>
  <si>
    <t>CIGAR CITY MADURO 4/6 CANS</t>
  </si>
  <si>
    <t>62493</t>
  </si>
  <si>
    <t>DELIRIUM NOEL 6/4 NR</t>
  </si>
  <si>
    <t>62500</t>
  </si>
  <si>
    <t>WOLFFERS RED CIDER 6/4 NR</t>
  </si>
  <si>
    <t>62509</t>
  </si>
  <si>
    <t>ANCIANO TEMPRANILLO CLASICO 750ML</t>
  </si>
  <si>
    <t>62510</t>
  </si>
  <si>
    <t>BOLLA CAB - 1.5L</t>
  </si>
  <si>
    <t>62516</t>
  </si>
  <si>
    <t>POTTERS FARMHOUSE DRY 750ML</t>
  </si>
  <si>
    <t>6254</t>
  </si>
  <si>
    <t>ST PAULI GIRL 2/12 NR - 12OZ</t>
  </si>
  <si>
    <t>62540</t>
  </si>
  <si>
    <t>TINAZZI PRIMITIVO INFINITY 750ML</t>
  </si>
  <si>
    <t>62541</t>
  </si>
  <si>
    <t>TINAZZI RIPASSO SUPERIORE 750ML</t>
  </si>
  <si>
    <t>62542</t>
  </si>
  <si>
    <t>TINAZZI DUGAL CAB MERLOT BLENT 750ML</t>
  </si>
  <si>
    <t>62543</t>
  </si>
  <si>
    <t>PALE FIRE ARRANT IPA 6/4 16OZ CANS</t>
  </si>
  <si>
    <t>62552</t>
  </si>
  <si>
    <t>EVOLUTION WANDERING MONK 1/2 KEG</t>
  </si>
  <si>
    <t>62602</t>
  </si>
  <si>
    <t>FLYING FISH OUTSIDE IPA 4/6 CAN</t>
  </si>
  <si>
    <t>62605</t>
  </si>
  <si>
    <t>PALE FIRE SALAD DAYS 4/6 NR</t>
  </si>
  <si>
    <t>62618</t>
  </si>
  <si>
    <t>HUGEL GEW ALSACE - 750ML</t>
  </si>
  <si>
    <t>62620</t>
  </si>
  <si>
    <t>2 BROS HEAVY HANDED IPA 4/6 CANS</t>
  </si>
  <si>
    <t>62628</t>
  </si>
  <si>
    <t>LOUIS LATOUR CHARD - 750ML</t>
  </si>
  <si>
    <t>62631</t>
  </si>
  <si>
    <t>OMMEGANG BBA ADORATION 6/4 NR</t>
  </si>
  <si>
    <t>62633</t>
  </si>
  <si>
    <t>PALE FIRE RED MOLLY 1/2 KEG</t>
  </si>
  <si>
    <t>62647</t>
  </si>
  <si>
    <t>KYOTO WHITE YUZU ALE - 330ML</t>
  </si>
  <si>
    <t>62649</t>
  </si>
  <si>
    <t>KANAZAWA PALE ALE - 330ML</t>
  </si>
  <si>
    <t>62650</t>
  </si>
  <si>
    <t>SIXPOINT MELTDOWN 4/6 CANS</t>
  </si>
  <si>
    <t>62663</t>
  </si>
  <si>
    <t>IMPERO PREMIUM PINOT GRIGO TREBBIANO 1.5</t>
  </si>
  <si>
    <t>62670</t>
  </si>
  <si>
    <t>7 LOCKS BITCH MONKEY SOUR TART CHERRY 4/6 CANS</t>
  </si>
  <si>
    <t>62675</t>
  </si>
  <si>
    <t>POTTERS CRANBERRY ORANGE 6/4 CANS</t>
  </si>
  <si>
    <t>62677</t>
  </si>
  <si>
    <t>PAPPY VAN WINKLE 15YR - 750ML</t>
  </si>
  <si>
    <t>62691</t>
  </si>
  <si>
    <t>NARRAGANSETT AUTOCRAT COFFEE ST 4/6 16OZ CANS</t>
  </si>
  <si>
    <t>62699</t>
  </si>
  <si>
    <t>DON GENNARO MALBEC 750ML</t>
  </si>
  <si>
    <t>62700</t>
  </si>
  <si>
    <t>OPERA NABUCCO CHIANTI 750ML</t>
  </si>
  <si>
    <t>OHMRONE WINE AND LIQUOR LLC</t>
  </si>
  <si>
    <t>62706</t>
  </si>
  <si>
    <t>STELLIS MALBEC 750ML</t>
  </si>
  <si>
    <t>62712</t>
  </si>
  <si>
    <t>ARCHER ROOSE BUBBLY PROSECCO 6/4 CANS</t>
  </si>
  <si>
    <t>62715</t>
  </si>
  <si>
    <t>ARCHER ROOSE SAUVIGNON BLANC 6/4 CANS</t>
  </si>
  <si>
    <t>62730</t>
  </si>
  <si>
    <t>TUDERNUM TODI ROSSO 750ML</t>
  </si>
  <si>
    <t>62732</t>
  </si>
  <si>
    <t>TUDERNUM SAGRANTINO 750ML</t>
  </si>
  <si>
    <t>62733</t>
  </si>
  <si>
    <t>IMPERO PREMIUM CHARDONNAY 1.5L</t>
  </si>
  <si>
    <t>62734</t>
  </si>
  <si>
    <t>IMPERO PREMIUM CABERNET 750ML</t>
  </si>
  <si>
    <t>62735</t>
  </si>
  <si>
    <t>IMPERO PREMIUM CABERNET 1.5L</t>
  </si>
  <si>
    <t>62740</t>
  </si>
  <si>
    <t>JAMESON IRISH WHISKEY - 50ML</t>
  </si>
  <si>
    <t>16.67</t>
  </si>
  <si>
    <t>62742</t>
  </si>
  <si>
    <t>IMPERO PREMIUM CHARDONNAY 750ML</t>
  </si>
  <si>
    <t>62754</t>
  </si>
  <si>
    <t>21ST ADMENDMENT SOMA BLONDE ALE 4/6 CANS</t>
  </si>
  <si>
    <t>62773</t>
  </si>
  <si>
    <t>ACE CIDER BERRY ROSE 4/6 NR</t>
  </si>
  <si>
    <t>62775</t>
  </si>
  <si>
    <t>DIEVOLE CHIANTI LA CERTOSA 750ML</t>
  </si>
  <si>
    <t>62777</t>
  </si>
  <si>
    <t>IMPERO PREMIUM MONTE PULCIANO 750ML</t>
  </si>
  <si>
    <t>62781</t>
  </si>
  <si>
    <t>CHAMPION PILS-R-ALIVE 4/6 CANS</t>
  </si>
  <si>
    <t>62782</t>
  </si>
  <si>
    <t>FERRARI CARANO SIENNA - 750ML</t>
  </si>
  <si>
    <t>62784</t>
  </si>
  <si>
    <t>BRILLA PROSECCO 750ML</t>
  </si>
  <si>
    <t>62797</t>
  </si>
  <si>
    <t>VAL-DIEU TRIPEL 6/4 NR</t>
  </si>
  <si>
    <t>62803</t>
  </si>
  <si>
    <t>BAVIK PILSNER BEER 1/2 KEG</t>
  </si>
  <si>
    <t>62823</t>
  </si>
  <si>
    <t>PETRUS SOUR PASSIONFRUIT 30L KEG</t>
  </si>
  <si>
    <t>62827</t>
  </si>
  <si>
    <t>BOULEVARD PLAID HABIT 1/6 KEG</t>
  </si>
  <si>
    <t>62847</t>
  </si>
  <si>
    <t>TITO'S HANDMADE VODKA - 1L</t>
  </si>
  <si>
    <t>178.39</t>
  </si>
  <si>
    <t>171.83</t>
  </si>
  <si>
    <t>62877</t>
  </si>
  <si>
    <t>3 STARS DESOLATION 6/4 16OZ CANS</t>
  </si>
  <si>
    <t>62890</t>
  </si>
  <si>
    <t>VILLA LOREN AMARONE 750ML</t>
  </si>
  <si>
    <t>62894</t>
  </si>
  <si>
    <t>ITHACA NUT BROWN 1/2 KEG</t>
  </si>
  <si>
    <t>62898</t>
  </si>
  <si>
    <t>WILLM RES GEW - 750ML</t>
  </si>
  <si>
    <t>62901</t>
  </si>
  <si>
    <t>WILLM RES RIES - 750ML</t>
  </si>
  <si>
    <t>62906</t>
  </si>
  <si>
    <t>VICTORY HOP WALLOP IPA 4/6 NR</t>
  </si>
  <si>
    <t>62922</t>
  </si>
  <si>
    <t>STONE LIQUID COMPASS 1/2 KEG</t>
  </si>
  <si>
    <t>62933</t>
  </si>
  <si>
    <t>NB HOUSE GOLDEN PILSNER 1/2 KEG</t>
  </si>
  <si>
    <t>62943</t>
  </si>
  <si>
    <t>LOST RHINO MATCHBOX CONTRACT IPA 1/2 KEG</t>
  </si>
  <si>
    <t>62984</t>
  </si>
  <si>
    <t>TWO ROADS LI'L HEAVEN 4/6 CANS</t>
  </si>
  <si>
    <t>62985</t>
  </si>
  <si>
    <t>OSKAR BLUES CAN-O-BLISS 4/6 CANS</t>
  </si>
  <si>
    <t>62989</t>
  </si>
  <si>
    <t>EL CIRCULO RIOJA CRIANZA 750ML</t>
  </si>
  <si>
    <t>62993</t>
  </si>
  <si>
    <t>VICTORY WHITE MONKEY 12/500ML</t>
  </si>
  <si>
    <t>62998</t>
  </si>
  <si>
    <t>EVOLUTION DAY CRUSH SOUR 4/6 CANS</t>
  </si>
  <si>
    <t>63003</t>
  </si>
  <si>
    <t>HARVIESTOUN OLD ENGINE OIL 6/4 CAN</t>
  </si>
  <si>
    <t>63004</t>
  </si>
  <si>
    <t>LAGUNITAS DAYTIME 4/6 CANS</t>
  </si>
  <si>
    <t>63007</t>
  </si>
  <si>
    <t>SOUTHERN TIER 2XVARIETY PACK 2/12 NR</t>
  </si>
  <si>
    <t>63009</t>
  </si>
  <si>
    <t>NARRAGANSETT LAGER 1/2 KEG</t>
  </si>
  <si>
    <t>63012</t>
  </si>
  <si>
    <t>VR TINAZZI NERO D'AVOLA 750ML</t>
  </si>
  <si>
    <t>63018</t>
  </si>
  <si>
    <t>3 STARS BOYZEN DA HOOD 1/6 KEG</t>
  </si>
  <si>
    <t>63022</t>
  </si>
  <si>
    <t>IRONSTONE SAUVIGNON BLANC 750ML</t>
  </si>
  <si>
    <t>63026</t>
  </si>
  <si>
    <t>EVOLUTION STALKER HEFE 4/6 NR</t>
  </si>
  <si>
    <t>63028</t>
  </si>
  <si>
    <t>EVOLUTION STALKER HEFE 1/6 KEG</t>
  </si>
  <si>
    <t>63033</t>
  </si>
  <si>
    <t>CHAMPION WHEEZE THE JUICE 4/6 12OZ CANS</t>
  </si>
  <si>
    <t>63035</t>
  </si>
  <si>
    <t>AVERY HAZY-ISH 6/4 12OZ CANS</t>
  </si>
  <si>
    <t>63037</t>
  </si>
  <si>
    <t>CH TOUR DE GOUPIN BLANC (ORG) - 750ML</t>
  </si>
  <si>
    <t>15.88</t>
  </si>
  <si>
    <t>63045</t>
  </si>
  <si>
    <t>CH GREYSAC V - 750ML</t>
  </si>
  <si>
    <t>63070</t>
  </si>
  <si>
    <t>CH SAINT SULPICE - 750ML</t>
  </si>
  <si>
    <t>63072</t>
  </si>
  <si>
    <t>ATLAS SILENT NEIGHTBOR PUMPRNICKL STOUT 4/6 CAN</t>
  </si>
  <si>
    <t>63082</t>
  </si>
  <si>
    <t>IMPERO PREMIUM MONTE PULCIANO 1.5L</t>
  </si>
  <si>
    <t>63083</t>
  </si>
  <si>
    <t>BOULEVARD SPACE CAMPER IPA 4/6 CANS</t>
  </si>
  <si>
    <t>63084</t>
  </si>
  <si>
    <t>BOULEVARD SPACE CAMPER IPA 1/2 KEG</t>
  </si>
  <si>
    <t>63096</t>
  </si>
  <si>
    <t>CH TOUR DE GOUPIN RED BLEND - 750ML</t>
  </si>
  <si>
    <t>44.16</t>
  </si>
  <si>
    <t>63100</t>
  </si>
  <si>
    <t>STONE DRN IPA 1/2 KEG</t>
  </si>
  <si>
    <t>63101</t>
  </si>
  <si>
    <t>STONE DRN HONEY BLONDE 1/2 KEG</t>
  </si>
  <si>
    <t>63115</t>
  </si>
  <si>
    <t>ANCHOR FOG BREAKER 4/6 NR</t>
  </si>
  <si>
    <t>63118</t>
  </si>
  <si>
    <t>NICOLAS CAB - 750ML</t>
  </si>
  <si>
    <t>63124</t>
  </si>
  <si>
    <t>PEAK NUT BROWN 4/6 CANS</t>
  </si>
  <si>
    <t>63129</t>
  </si>
  <si>
    <t>SMIRNOFF ICE SMASH SCREWDRIVER 23.5OZ CAN</t>
  </si>
  <si>
    <t>63130</t>
  </si>
  <si>
    <t>COORS BANQUET 24OZ CAN</t>
  </si>
  <si>
    <t>63139</t>
  </si>
  <si>
    <t>PORT CITY COLOSSAL 8 4/6 12OZ</t>
  </si>
  <si>
    <t>63140</t>
  </si>
  <si>
    <t>IMPERO PREMIUM MERLOT 1.5L</t>
  </si>
  <si>
    <t>63142</t>
  </si>
  <si>
    <t>DOM PEUCH COCUT CAB - 750ML</t>
  </si>
  <si>
    <t>63165</t>
  </si>
  <si>
    <t>WILD BASIN VARIETY PACK 2/12 CANS</t>
  </si>
  <si>
    <t>63184</t>
  </si>
  <si>
    <t>ANXO ROSE - 12OZ CAN</t>
  </si>
  <si>
    <t>63185</t>
  </si>
  <si>
    <t>GLENFIDDICH 12YR - 1.75L</t>
  </si>
  <si>
    <t>30.61</t>
  </si>
  <si>
    <t>63207</t>
  </si>
  <si>
    <t>WOODBRIDGE MER - 1.5L</t>
  </si>
  <si>
    <t>63215</t>
  </si>
  <si>
    <t>B&amp;G CHATEAUNEUF DU PAPE - 750ML</t>
  </si>
  <si>
    <t>63218</t>
  </si>
  <si>
    <t>VERY GRAPEFRUIT ROSE 750ML</t>
  </si>
  <si>
    <t>63219</t>
  </si>
  <si>
    <t>VERY PEACH ROSE 750ML</t>
  </si>
  <si>
    <t>63223</t>
  </si>
  <si>
    <t>CH HAUTE SERRE CAHORS - 750ML</t>
  </si>
  <si>
    <t>63231</t>
  </si>
  <si>
    <t>B&amp;G CAB - 1.5L</t>
  </si>
  <si>
    <t>63234</t>
  </si>
  <si>
    <t>STONE DRN WIT 1/2 KEG</t>
  </si>
  <si>
    <t>63240</t>
  </si>
  <si>
    <t>CH SUAU RED BORDEAUX - 750ML</t>
  </si>
  <si>
    <t>63255</t>
  </si>
  <si>
    <t>FLYING FISH HOP FISH 4/6 CAN</t>
  </si>
  <si>
    <t>6327</t>
  </si>
  <si>
    <t>ORKNEY SKULLSPLITTER ALE 6/4NR - 11.2OZ</t>
  </si>
  <si>
    <t>63286</t>
  </si>
  <si>
    <t>FIRESTONE MIND HAZE 1/6 KEG</t>
  </si>
  <si>
    <t>63300</t>
  </si>
  <si>
    <t>FIRESTONE MIND HAZE 4/6 CAN</t>
  </si>
  <si>
    <t>63315</t>
  </si>
  <si>
    <t>BETTER WINE CO. NITRO ROSE SPRITZER 6/4 250ML CAN</t>
  </si>
  <si>
    <t>63317</t>
  </si>
  <si>
    <t>BETTER WINE CO. DRY ROSE 6/4 250ML CAN</t>
  </si>
  <si>
    <t>63318</t>
  </si>
  <si>
    <t>BETTER WINE CO. WHITE SPRITZER 6/4 250ML CAN</t>
  </si>
  <si>
    <t>63319</t>
  </si>
  <si>
    <t>ROSA MALBEC ROSE 750ML</t>
  </si>
  <si>
    <t>63331</t>
  </si>
  <si>
    <t>BONFANTE CHIARLE BARBERA DUELILU 750ML</t>
  </si>
  <si>
    <t>63338</t>
  </si>
  <si>
    <t>3 STARS LOW HANGING FRUIT 1/6 KEG</t>
  </si>
  <si>
    <t>63340</t>
  </si>
  <si>
    <t>3 STARS LOW HANGING FRUIT 6/4 16OZ CANS</t>
  </si>
  <si>
    <t>6335</t>
  </si>
  <si>
    <t>WEIHENSTEPHAN ORIGINAL NR 20/CS - 16.9OZ</t>
  </si>
  <si>
    <t>63357</t>
  </si>
  <si>
    <t>LAGUNITAS IPA 12/19.2OZ CANS</t>
  </si>
  <si>
    <t>63360</t>
  </si>
  <si>
    <t>DC BRAU JOINT RESOLUTION 1/2 KEG</t>
  </si>
  <si>
    <t>63361</t>
  </si>
  <si>
    <t>DC BRAU JOINT RESOLUTION 4/6 CANS</t>
  </si>
  <si>
    <t>41.25</t>
  </si>
  <si>
    <t>132.75</t>
  </si>
  <si>
    <t>63363</t>
  </si>
  <si>
    <t>MOET BRUT IMPERIAL ROSE NV - 750ML</t>
  </si>
  <si>
    <t>63368</t>
  </si>
  <si>
    <t>SANTODENO SANGIOVESE APPASSIMENTO 750ML</t>
  </si>
  <si>
    <t>63369</t>
  </si>
  <si>
    <t>DOWN EAST CIDERS DOUBLE BLEND 6/4 CANS</t>
  </si>
  <si>
    <t>63370</t>
  </si>
  <si>
    <t>DOWN EAST CIDERS ORIGINAL BLEND 6/4 CANS</t>
  </si>
  <si>
    <t>63371</t>
  </si>
  <si>
    <t>DOWN EAST CIDERS VARIETY 2/9 CANS</t>
  </si>
  <si>
    <t>63390</t>
  </si>
  <si>
    <t>BEAR REPUBLIC THRU THE HAZE 4/6 NR</t>
  </si>
  <si>
    <t>63393</t>
  </si>
  <si>
    <t>BELLS TWO HEARTED ALE 4/6 NR</t>
  </si>
  <si>
    <t>57.75</t>
  </si>
  <si>
    <t>63394</t>
  </si>
  <si>
    <t>BELLS TWO HEARTED ALE 2/12 CANS</t>
  </si>
  <si>
    <t>63395</t>
  </si>
  <si>
    <t>BELLS TWO HEARTED ALE 1/2 KEG</t>
  </si>
  <si>
    <t>63396</t>
  </si>
  <si>
    <t>BELLS AMBER ALE 1/2 KEG</t>
  </si>
  <si>
    <t>63397</t>
  </si>
  <si>
    <t>BELLS AMBER ALE 4/6 NR</t>
  </si>
  <si>
    <t>36.62</t>
  </si>
  <si>
    <t>63405</t>
  </si>
  <si>
    <t>NEW PLANET PALE ALE 4/6 CANS</t>
  </si>
  <si>
    <t>63407</t>
  </si>
  <si>
    <t>NEW PLANET SECLUSION IPA 4/6 CANS</t>
  </si>
  <si>
    <t>63410</t>
  </si>
  <si>
    <t>MOUTON CADET RED - 750ML</t>
  </si>
  <si>
    <t>3.49</t>
  </si>
  <si>
    <t>63423</t>
  </si>
  <si>
    <t>MAINE PEEPER 1/2 KEG</t>
  </si>
  <si>
    <t>63428</t>
  </si>
  <si>
    <t>MOUTON CADET WHITE - 750ML</t>
  </si>
  <si>
    <t>63430</t>
  </si>
  <si>
    <t>NARRAGANSETT LAGER 30PK CANS</t>
  </si>
  <si>
    <t>63437</t>
  </si>
  <si>
    <t>FOUNDERS SOLID GOLD 24/19.2OZ CANS</t>
  </si>
  <si>
    <t>63438</t>
  </si>
  <si>
    <t>ABBAZIA PINK MOSCATO 750ML</t>
  </si>
  <si>
    <t>63452</t>
  </si>
  <si>
    <t>NICOLAS MER - 750ML</t>
  </si>
  <si>
    <t>63468</t>
  </si>
  <si>
    <t>SOUTHERN TIER NU JUICE 4/6 CANS</t>
  </si>
  <si>
    <t>63470</t>
  </si>
  <si>
    <t>LEFT HAND FLAMINGO DREAMS NITRO 6/4 13.65OZ CANS</t>
  </si>
  <si>
    <t>63471</t>
  </si>
  <si>
    <t>FLYING FISH XPA 4/6 CANS</t>
  </si>
  <si>
    <t>63474</t>
  </si>
  <si>
    <t>FLYING FISH SALT AND SEA 4/6 CANS</t>
  </si>
  <si>
    <t>63479</t>
  </si>
  <si>
    <t>STOLICHNAYA VODKA - BLUEBERI - 1L</t>
  </si>
  <si>
    <t>6351</t>
  </si>
  <si>
    <t>WEIHENSTEPHAN WEISS DARK NR 20/CS - 16.9OZ</t>
  </si>
  <si>
    <t>63521</t>
  </si>
  <si>
    <t>BRECKENRIDGE HOP PEAK 4/6 NR</t>
  </si>
  <si>
    <t>63526</t>
  </si>
  <si>
    <t>AUSTIN ROSE CIDER 4/6 CANS</t>
  </si>
  <si>
    <t>63531</t>
  </si>
  <si>
    <t>ITHACA BOX OF SOURS 3/8 16OZ CANS</t>
  </si>
  <si>
    <t>63535</t>
  </si>
  <si>
    <t>ALLAGASH BARREL &amp; BEAN 6/4 NR</t>
  </si>
  <si>
    <t>63539</t>
  </si>
  <si>
    <t>HUDSON BABY BOURBON SINGLE BARREL 750ML</t>
  </si>
  <si>
    <t>63541</t>
  </si>
  <si>
    <t>PENFOLDS KOONUNGA HILL SHZ - 750ML</t>
  </si>
  <si>
    <t>63557</t>
  </si>
  <si>
    <t>CIGAR CITY OATMEAL COOKIE 4/6 CANS</t>
  </si>
  <si>
    <t>63564</t>
  </si>
  <si>
    <t>HITACHINO WHITE 6/4 CANS</t>
  </si>
  <si>
    <t>63568</t>
  </si>
  <si>
    <t>FOLONARI P/NOIR                24797 - 750ML</t>
  </si>
  <si>
    <t>63572</t>
  </si>
  <si>
    <t>DC BRAU CORE VARIETY 2/12 CANS</t>
  </si>
  <si>
    <t>63573</t>
  </si>
  <si>
    <t>HENDRICKS MID SUMMER SOLSTICE 750ML</t>
  </si>
  <si>
    <t>10.36</t>
  </si>
  <si>
    <t>63574</t>
  </si>
  <si>
    <t>TERRAPURA CABERNET SAUVIGNON RESERVA 750ML</t>
  </si>
  <si>
    <t>63576</t>
  </si>
  <si>
    <t>TERRAPURA SAUVIGNON BLANC RESERVA 750ML</t>
  </si>
  <si>
    <t>63584</t>
  </si>
  <si>
    <t>LEAPING HORSE RED BLEND 750ML</t>
  </si>
  <si>
    <t>63585</t>
  </si>
  <si>
    <t>REMANSO MALBEC 750ML</t>
  </si>
  <si>
    <t>63592</t>
  </si>
  <si>
    <t>BARTENURA MALVASIA - 750ML</t>
  </si>
  <si>
    <t>63596</t>
  </si>
  <si>
    <t>DUBUISSON SCALDIS CUVEE DE TROLLS 1/2 KEG</t>
  </si>
  <si>
    <t>63600</t>
  </si>
  <si>
    <t>MAINE LUNCH 1/2 KEG</t>
  </si>
  <si>
    <t>63605</t>
  </si>
  <si>
    <t>CIGAR CITY VARIETY PACK 2/12 CANS</t>
  </si>
  <si>
    <t>63613</t>
  </si>
  <si>
    <t>NARRAGANSETT LIGHT 4/6 16OZ CANS</t>
  </si>
  <si>
    <t>MOUNT DEFIANCE CIDERY &amp; DISTILLERY LLC</t>
  </si>
  <si>
    <t>63625</t>
  </si>
  <si>
    <t>MT. DEFIANCE DARK RUM 750ML</t>
  </si>
  <si>
    <t>63626</t>
  </si>
  <si>
    <t>MT. DEFIANCE SWEET VERMOUTH 375ML</t>
  </si>
  <si>
    <t>63627</t>
  </si>
  <si>
    <t>MT. DEFIANCE ABSINTHE SUPERIEURE 375ML</t>
  </si>
  <si>
    <t>63628</t>
  </si>
  <si>
    <t>MT. DEFIANCE STRAIGHT BOURBON 750ML</t>
  </si>
  <si>
    <t>63629</t>
  </si>
  <si>
    <t>MT. DEFIANCE CASSIS LIQUEUR 375ML</t>
  </si>
  <si>
    <t>NEGUS BREWING COMPANY LLC</t>
  </si>
  <si>
    <t>63638</t>
  </si>
  <si>
    <t>NEGUS PREMIUM CRAFT LAGER 4/6 NR</t>
  </si>
  <si>
    <t>63640</t>
  </si>
  <si>
    <t>AVERY DOUBLE DIGIT 4/6 CAN</t>
  </si>
  <si>
    <t>63642</t>
  </si>
  <si>
    <t>TRULY LIME 24/16OZ CANS</t>
  </si>
  <si>
    <t>63643</t>
  </si>
  <si>
    <t>TRULY WILD BERRY 24/16OZ CANS</t>
  </si>
  <si>
    <t>63645</t>
  </si>
  <si>
    <t>GULDEN DRAAK DARK ALE 1/2 KEG</t>
  </si>
  <si>
    <t>63658</t>
  </si>
  <si>
    <t>OFFSHOOT RETREAT 6/4 16OZ CANS</t>
  </si>
  <si>
    <t>63660</t>
  </si>
  <si>
    <t>7 LOCKS BITCH MONKEY SOUR POMEGRNTE 4/6 CANS</t>
  </si>
  <si>
    <t>63665</t>
  </si>
  <si>
    <t>BRECKENRIDGE IMPERIAL VANILLA PORTER 6/4 NR</t>
  </si>
  <si>
    <t>63668</t>
  </si>
  <si>
    <t>WILD BASIN CLASSIC LIME BOOZY SPARKLING 24PK CAN</t>
  </si>
  <si>
    <t>63675</t>
  </si>
  <si>
    <t>PENDLETON DIRECTORS RESERVE 750ML</t>
  </si>
  <si>
    <t>63678</t>
  </si>
  <si>
    <t>SPENCER TRAPPIST ALE 6/4 NR</t>
  </si>
  <si>
    <t>63682</t>
  </si>
  <si>
    <t>YARD HOUSE CUVEE ALE 1/2 KEG</t>
  </si>
  <si>
    <t>63691</t>
  </si>
  <si>
    <t>BELLS OFFICIAL 1/2 KEG</t>
  </si>
  <si>
    <t>63692</t>
  </si>
  <si>
    <t>BELLS OFFICIAL 4/6 CANS</t>
  </si>
  <si>
    <t>63695</t>
  </si>
  <si>
    <t>BALLAST POINT ALOHA SCULPIN 4/6 CANS</t>
  </si>
  <si>
    <t>63712</t>
  </si>
  <si>
    <t>PEAK HIGHBALL SELTZER LEMON ELDERFLWR 4/6 CAN</t>
  </si>
  <si>
    <t>63713</t>
  </si>
  <si>
    <t>PEAK HIGHBALL SELTZER GRAPEFRT HIBISCUS 4/6 CAN</t>
  </si>
  <si>
    <t>63718</t>
  </si>
  <si>
    <t>CIGAR CITY AFTER SESH 4/6 CANS</t>
  </si>
  <si>
    <t>63724</t>
  </si>
  <si>
    <t>ATLAS FESTBIER 4/6 CAN</t>
  </si>
  <si>
    <t>63727</t>
  </si>
  <si>
    <t>3 STARS DIAMONDS ARE FOREVER 1/2 KEG</t>
  </si>
  <si>
    <t>63729</t>
  </si>
  <si>
    <t>3 STARS DIAMONDS ARE FOREVER 4/6 CANS</t>
  </si>
  <si>
    <t>63744</t>
  </si>
  <si>
    <t>LAGUNITAS HOP REFRESHER NA 6/4 NR</t>
  </si>
  <si>
    <t>5.01</t>
  </si>
  <si>
    <t>63756</t>
  </si>
  <si>
    <t>URCIOLO FALANGHINA 750ML</t>
  </si>
  <si>
    <t>63776</t>
  </si>
  <si>
    <t>CRISPIN PEARSECCO 4/6 CANS</t>
  </si>
  <si>
    <t>63781</t>
  </si>
  <si>
    <t>EL TRACTOR RESERVE MALBEC 750ML</t>
  </si>
  <si>
    <t>63782</t>
  </si>
  <si>
    <t>1800 ULTIMATE MANGO MARGARITA 1.75L</t>
  </si>
  <si>
    <t>63783</t>
  </si>
  <si>
    <t>JOSE CUERVO AUTHENTIC ORANGE PINEAPPLE 1.75L</t>
  </si>
  <si>
    <t>63785</t>
  </si>
  <si>
    <t>FAMOSA 24OZ CANS</t>
  </si>
  <si>
    <t>63794</t>
  </si>
  <si>
    <t>ARCHER ROOSE SPRITZ WHITE 6/4 CANS</t>
  </si>
  <si>
    <t>63799</t>
  </si>
  <si>
    <t>BALVENIE 12YR SWEET TOAST AMERICAN OAK 750ML</t>
  </si>
  <si>
    <t>63800</t>
  </si>
  <si>
    <t>ART OF EARTH MALBEC ORGANIC 750ML</t>
  </si>
  <si>
    <t>63801</t>
  </si>
  <si>
    <t>ANTONUTTI FRUILANO 750ML</t>
  </si>
  <si>
    <t>63808</t>
  </si>
  <si>
    <t>ACE CIDER JOKER 4/6 CANS</t>
  </si>
  <si>
    <t>63829</t>
  </si>
  <si>
    <t>FIRESTONE WALKER COCONUT MERLIN 4/6 CANS</t>
  </si>
  <si>
    <t>63831</t>
  </si>
  <si>
    <t>BOULEVARD CHILL VIBES GOSE 4/6 CANS</t>
  </si>
  <si>
    <t>63833</t>
  </si>
  <si>
    <t>BOULEVARD BLVR&amp;D BOURBON BARREL 4/6 NR</t>
  </si>
  <si>
    <t>63837</t>
  </si>
  <si>
    <t>NOBLE VINES 712 MARQUIS RED BLEND 750ML</t>
  </si>
  <si>
    <t>63838</t>
  </si>
  <si>
    <t>PELLEGRINO GRILLO 750ML</t>
  </si>
  <si>
    <t>63840</t>
  </si>
  <si>
    <t>MACHO MAN MONASTRELL JUMILLA 750ML</t>
  </si>
  <si>
    <t>63848</t>
  </si>
  <si>
    <t>21ST AMENDMENT VARIETY PACK 2/12 CANS</t>
  </si>
  <si>
    <t>63853</t>
  </si>
  <si>
    <t>CORONA PREMIER 1/2 KEG</t>
  </si>
  <si>
    <t>63862</t>
  </si>
  <si>
    <t>MT. DEFIANCE FARMHOUSE CIDER 750ML</t>
  </si>
  <si>
    <t>63866</t>
  </si>
  <si>
    <t>CRISPIN ROSE 4/6 CANS</t>
  </si>
  <si>
    <t>63867</t>
  </si>
  <si>
    <t>CRISPIN VARIETY 2/12 CANS</t>
  </si>
  <si>
    <t>63886</t>
  </si>
  <si>
    <t>MOUTON CADET RED - 1.5L</t>
  </si>
  <si>
    <t>18.75</t>
  </si>
  <si>
    <t>63888</t>
  </si>
  <si>
    <t>FUNK SILENT DISCO IPA 6/4 16OZ CANS</t>
  </si>
  <si>
    <t>63889</t>
  </si>
  <si>
    <t>FUNK CITRUS IPA 6/4 16OZ CANS</t>
  </si>
  <si>
    <t>63894</t>
  </si>
  <si>
    <t>MOUTON CADET WHITE - 1.5L</t>
  </si>
  <si>
    <t>63895</t>
  </si>
  <si>
    <t>SPENCER MONKS IPA 1/2 KEG</t>
  </si>
  <si>
    <t>63904</t>
  </si>
  <si>
    <t>LUNA NUDA ROSE 750ML</t>
  </si>
  <si>
    <t>63905</t>
  </si>
  <si>
    <t>1623 HEFEWEIZEN 4/6 CANS</t>
  </si>
  <si>
    <t>63906</t>
  </si>
  <si>
    <t>1623 DRY IRISH STOUT 4/6 CANS</t>
  </si>
  <si>
    <t>63907</t>
  </si>
  <si>
    <t>1623 IPA 4/6 CANS</t>
  </si>
  <si>
    <t>63908</t>
  </si>
  <si>
    <t>1623 PILSNER 4/6 CANS</t>
  </si>
  <si>
    <t>63917</t>
  </si>
  <si>
    <t>LAGUNITAS SUMPIN EASY 12/19.2OZ CANS</t>
  </si>
  <si>
    <t>63923</t>
  </si>
  <si>
    <t>RIGHT PROPER HAXAN 6/4 CANS</t>
  </si>
  <si>
    <t>63934</t>
  </si>
  <si>
    <t>ROLLING ROCK 4/6 16OZ CANS</t>
  </si>
  <si>
    <t>63939</t>
  </si>
  <si>
    <t>PARDUBICE PILSNER 20/500ML NR</t>
  </si>
  <si>
    <t>63945</t>
  </si>
  <si>
    <t>BOTA BOX NIGHTHAWK GOLD CHARD 3L</t>
  </si>
  <si>
    <t>40.68</t>
  </si>
  <si>
    <t>63946</t>
  </si>
  <si>
    <t>ANTONUTTI PINOT GRIGIO RAMATO 750ML</t>
  </si>
  <si>
    <t>63952</t>
  </si>
  <si>
    <t>TWO PITCHERS SNAKE BITE 4/6 CANS</t>
  </si>
  <si>
    <t>63953</t>
  </si>
  <si>
    <t>TWO PITCHERS RADLER 4/6 CANS</t>
  </si>
  <si>
    <t>NEXTERRA WINE COMPANY</t>
  </si>
  <si>
    <t>63980</t>
  </si>
  <si>
    <t>COOPER'S HAWK WHITE 750ML</t>
  </si>
  <si>
    <t>63982</t>
  </si>
  <si>
    <t>COOPER'S HAWK RASPBERRY 750ML</t>
  </si>
  <si>
    <t>63983</t>
  </si>
  <si>
    <t>COOPER'S HAWK ICE WINE 375ML</t>
  </si>
  <si>
    <t>63984</t>
  </si>
  <si>
    <t>COOPER'S HAWK ROMANCE RED 750ML</t>
  </si>
  <si>
    <t>63985</t>
  </si>
  <si>
    <t>COOPER'S HAWK NIGHT JAR 375ML</t>
  </si>
  <si>
    <t>63986</t>
  </si>
  <si>
    <t>COOPER'S HAWK SPARKLING BLANC DE BLANC 750ML</t>
  </si>
  <si>
    <t>63987</t>
  </si>
  <si>
    <t>COOPER'S HAWK SPARKLING ALMOND 750ML</t>
  </si>
  <si>
    <t>63988</t>
  </si>
  <si>
    <t>COOPER'S HAWK SPARKLING RASPBERRY 750ML</t>
  </si>
  <si>
    <t>63989</t>
  </si>
  <si>
    <t>COOPER'S HAWK WINTER WHITE 750ML</t>
  </si>
  <si>
    <t>63990</t>
  </si>
  <si>
    <t>COOPER'S HAWK VIOGNIER 750ML</t>
  </si>
  <si>
    <t>63991</t>
  </si>
  <si>
    <t>COOPER'S HAWK RHUBARB 750ML</t>
  </si>
  <si>
    <t>63999</t>
  </si>
  <si>
    <t>COOPER'S HAWK PINOT GRIS 750ML</t>
  </si>
  <si>
    <t>64000</t>
  </si>
  <si>
    <t>COOPER'S HAWK CAB SAUV 750ML</t>
  </si>
  <si>
    <t>64001</t>
  </si>
  <si>
    <t>COOPER'S HAWK RIESLING 750ML</t>
  </si>
  <si>
    <t>64002</t>
  </si>
  <si>
    <t>COOPER'S HAWK SAUV BLANC 750ML</t>
  </si>
  <si>
    <t>64003</t>
  </si>
  <si>
    <t>COOPER'S HAWK LUX CAB 750ML</t>
  </si>
  <si>
    <t>64004</t>
  </si>
  <si>
    <t>COOPER'S HAWK CAB ZIN 750ML</t>
  </si>
  <si>
    <t>64005</t>
  </si>
  <si>
    <t>COOPER'S HAWK WINTER RED 750ML</t>
  </si>
  <si>
    <t>64006</t>
  </si>
  <si>
    <t>COOPER'S HAWK GEWURZTRAMINER 750ML</t>
  </si>
  <si>
    <t>64007</t>
  </si>
  <si>
    <t>COOPER'S HAWK PINOT NOIR 750ML</t>
  </si>
  <si>
    <t>64008</t>
  </si>
  <si>
    <t>COOPER'S HAWK MALBEC 750ML</t>
  </si>
  <si>
    <t>64009</t>
  </si>
  <si>
    <t>COOPER'S HAWK ZINFANDEL 750ML</t>
  </si>
  <si>
    <t>64014</t>
  </si>
  <si>
    <t>TROEGS PERPETUAL IPA 4/6 CANS</t>
  </si>
  <si>
    <t>64017</t>
  </si>
  <si>
    <t>COOPER'S HAWK BLUEBERRY 750ML</t>
  </si>
  <si>
    <t>64018</t>
  </si>
  <si>
    <t>COOPER'S HAWK MERLOT 750ML</t>
  </si>
  <si>
    <t>64020</t>
  </si>
  <si>
    <t>COOPER'S HAWK RED 750ML</t>
  </si>
  <si>
    <t>64021</t>
  </si>
  <si>
    <t>COOPER'S HAWK CAB SAUV 6.0L</t>
  </si>
  <si>
    <t>64022</t>
  </si>
  <si>
    <t>COOPER'S HAWK CAB SAUV 3.0L</t>
  </si>
  <si>
    <t>64023</t>
  </si>
  <si>
    <t>COOPER'S HAWK PETITE SIRAH 750ML</t>
  </si>
  <si>
    <t>64024</t>
  </si>
  <si>
    <t>COOPER'S HAWK CHARDONNAY 750ML</t>
  </si>
  <si>
    <t>64025</t>
  </si>
  <si>
    <t>COOPER'S HAWK LUX MERITAGE 750ML</t>
  </si>
  <si>
    <t>64026</t>
  </si>
  <si>
    <t>COOPER'S HAWK SWEET RED 750ML</t>
  </si>
  <si>
    <t>64027</t>
  </si>
  <si>
    <t>COOPER'S HAWK LUX CHARDONNAY 750ML</t>
  </si>
  <si>
    <t>64028</t>
  </si>
  <si>
    <t>COOPER'S HAWK MOSCATO 750ML</t>
  </si>
  <si>
    <t>64032</t>
  </si>
  <si>
    <t>ALHAMBRA ROJA 1/6 KEG</t>
  </si>
  <si>
    <t>64033</t>
  </si>
  <si>
    <t>ENRICO PROSECCO BRUT 6/CS - 750ML</t>
  </si>
  <si>
    <t>64036</t>
  </si>
  <si>
    <t>GODFATHER BLUE 4/6 NR</t>
  </si>
  <si>
    <t>64038</t>
  </si>
  <si>
    <t>IMPERO ROSE 750ML</t>
  </si>
  <si>
    <t>64052</t>
  </si>
  <si>
    <t>COOPER'S HAWK SAUV BLANC 20L KEG</t>
  </si>
  <si>
    <t>64053</t>
  </si>
  <si>
    <t>COOPER'S HAWK MOSCATO 20L KEG</t>
  </si>
  <si>
    <t>64054</t>
  </si>
  <si>
    <t>COOPER'S HAWK UNOAKED CHARD 20L KEG</t>
  </si>
  <si>
    <t>64055</t>
  </si>
  <si>
    <t>COOPER'S HAWK RIESLING 20L KEG</t>
  </si>
  <si>
    <t>64056</t>
  </si>
  <si>
    <t>COOPER'S HAWK WHITE 20L KEG</t>
  </si>
  <si>
    <t>64057</t>
  </si>
  <si>
    <t>COOPER'S HAWK CHARDONNAY 20L KEG</t>
  </si>
  <si>
    <t>64058</t>
  </si>
  <si>
    <t>COOPER'S HAWK PINOT GRIS 20L KEG</t>
  </si>
  <si>
    <t>64059</t>
  </si>
  <si>
    <t>COOPER'S HAWK RED SANGRIA 20L KEG</t>
  </si>
  <si>
    <t>64060</t>
  </si>
  <si>
    <t>COOPER'S HAWK WHITE SANGRIA 20L KEG</t>
  </si>
  <si>
    <t>64061</t>
  </si>
  <si>
    <t>COOPER'S HAWK ROMANCE RED 20L KEG</t>
  </si>
  <si>
    <t>64069</t>
  </si>
  <si>
    <t>COOPER'S HAWK RED SANGRIA 750ML</t>
  </si>
  <si>
    <t>64070</t>
  </si>
  <si>
    <t>COOPER'S HAWK WHITE SANGRIA 750ML</t>
  </si>
  <si>
    <t>64071</t>
  </si>
  <si>
    <t>COOPER'S HAWK LUX PINOT NOIR 750ML</t>
  </si>
  <si>
    <t>64072</t>
  </si>
  <si>
    <t>COOPER'S HAWK UNOAKED CHARDONNAY 750ML</t>
  </si>
  <si>
    <t>64073</t>
  </si>
  <si>
    <t>COOPER'S HAWK CAB SAUV 9.0L</t>
  </si>
  <si>
    <t>64075</t>
  </si>
  <si>
    <t>COOPER'S HAWK PASSION FRUIT 750ML</t>
  </si>
  <si>
    <t>64077</t>
  </si>
  <si>
    <t>COOPER'S HAWK BARREL RESERVE 20L KEG</t>
  </si>
  <si>
    <t>64078</t>
  </si>
  <si>
    <t>COOPER'S HAWK SPARKLING PROSECCO 750ML</t>
  </si>
  <si>
    <t>64079</t>
  </si>
  <si>
    <t>COOPER'S HAWK SPARKLING ROSE 750ML</t>
  </si>
  <si>
    <t>64080</t>
  </si>
  <si>
    <t>COOPER'S HAWK KITCHEN WHITE 20L KEG</t>
  </si>
  <si>
    <t>64082</t>
  </si>
  <si>
    <t>COOPER'S HAWK LUX SPARKLING 750ML</t>
  </si>
  <si>
    <t>64083</t>
  </si>
  <si>
    <t>COOPER'S HAWK SUPER TUSCAN 750ML</t>
  </si>
  <si>
    <t>64088</t>
  </si>
  <si>
    <t>COOPER'S HAWK VIN CHOCOLAT NOIR 750ML</t>
  </si>
  <si>
    <t>64089</t>
  </si>
  <si>
    <t>COOPER'S HAWK TEMPRANILLO 750ML</t>
  </si>
  <si>
    <t>64090</t>
  </si>
  <si>
    <t>COOPER'S HAWK AUSTRALIAN SHRZ 750ML</t>
  </si>
  <si>
    <t>64094</t>
  </si>
  <si>
    <t>COOPER'S HAWK 04 PADDYMOER 750ML</t>
  </si>
  <si>
    <t>64129</t>
  </si>
  <si>
    <t>COOPER'S HAWK BARBERA 750ML</t>
  </si>
  <si>
    <t>64130</t>
  </si>
  <si>
    <t>COOPER'S HAWK CAMILLE BRAVE 750ML</t>
  </si>
  <si>
    <t>64132</t>
  </si>
  <si>
    <t>HENDRICK'S GIN 375ML</t>
  </si>
  <si>
    <t>64133</t>
  </si>
  <si>
    <t>SIERRA NEVADA SAGAMORE RYE ALE 750ML</t>
  </si>
  <si>
    <t>64136</t>
  </si>
  <si>
    <t>BELLS TWO HEARTED 1/4 KEG</t>
  </si>
  <si>
    <t>64141</t>
  </si>
  <si>
    <t>SOUTHERN TIER LAKE SHORE FOG 4/6 CANS</t>
  </si>
  <si>
    <t>64143</t>
  </si>
  <si>
    <t>PAUWEL KWAK 6/750ML</t>
  </si>
  <si>
    <t>64152</t>
  </si>
  <si>
    <t>COOPER'S HAWK ROSE 750ML</t>
  </si>
  <si>
    <t>64171</t>
  </si>
  <si>
    <t>GOOSE ISLAND SOFIE 1/2 KEG</t>
  </si>
  <si>
    <t>64178</t>
  </si>
  <si>
    <t>COOPER'S HAWK SPARKLING SCARLETTO 750ML</t>
  </si>
  <si>
    <t>64180</t>
  </si>
  <si>
    <t>COOPER'S HAWK VALENTINES XOXO 750ML</t>
  </si>
  <si>
    <t>64183</t>
  </si>
  <si>
    <t>SLY FOX VULPULIN IPA 6/4 16OZ CANS</t>
  </si>
  <si>
    <t>64191</t>
  </si>
  <si>
    <t>COOPER'S HAWK TORRONTES 750ML</t>
  </si>
  <si>
    <t>64192</t>
  </si>
  <si>
    <t>PAULANER HEFEWEIZEN 6/4 16OZ CANS</t>
  </si>
  <si>
    <t>64200</t>
  </si>
  <si>
    <t>NORTHWEST RIDGE PINOT NOIR 750ML</t>
  </si>
  <si>
    <t>64206</t>
  </si>
  <si>
    <t>WILD BASIN BLACK RASPBERRY HARD SELTZER 4/6 CAN</t>
  </si>
  <si>
    <t>64223</t>
  </si>
  <si>
    <t>BOULEVARD UNFILTERED WHEAT 4/6 NR</t>
  </si>
  <si>
    <t>64239</t>
  </si>
  <si>
    <t>COLLECTIVE ARTS JAM UP THE MASH 1/2 KEG</t>
  </si>
  <si>
    <t>6424</t>
  </si>
  <si>
    <t>AYINGER BRAU WEISS NR 20/CS - 16.9OZ</t>
  </si>
  <si>
    <t>64247</t>
  </si>
  <si>
    <t>COLLECTIVE ARTS SURROUND SOUND 6/4 16OZ CANS</t>
  </si>
  <si>
    <t>64249</t>
  </si>
  <si>
    <t>COLLECTIVE ARTS RANSACK THE UNIVERSE 6/4 16OZ C</t>
  </si>
  <si>
    <t>64252</t>
  </si>
  <si>
    <t>COLLECTIVE ARTS LIFE IN THE CLOUDS 6/4 16OZ CANS</t>
  </si>
  <si>
    <t>64253</t>
  </si>
  <si>
    <t>COLLECTIVE ARTS JAM UP THE MASH 6/4 16OZ CANS</t>
  </si>
  <si>
    <t>64254</t>
  </si>
  <si>
    <t>COLLECTIVE ARTS HAZY STATE 6/4 16OZ CANS</t>
  </si>
  <si>
    <t>64255</t>
  </si>
  <si>
    <t>COLLECTIVE ARTS GOSE WITH GUAVA 6/4 CANS</t>
  </si>
  <si>
    <t>64281</t>
  </si>
  <si>
    <t>MONUMENT CITY BROWN ALE 4/6 CANS</t>
  </si>
  <si>
    <t>64282</t>
  </si>
  <si>
    <t>MONUMENT CITY 51 RYE IPA 4/6 CANS</t>
  </si>
  <si>
    <t>64285</t>
  </si>
  <si>
    <t>MONUMENT CITY PAGODA PALE ALE 4/6 CANS</t>
  </si>
  <si>
    <t>64286</t>
  </si>
  <si>
    <t>MONUMENT CITY PENCHANT PILS 4/6 CANS</t>
  </si>
  <si>
    <t>64296</t>
  </si>
  <si>
    <t>1623 RASPBERRY BLONDE 4/6 CANS</t>
  </si>
  <si>
    <t>64297</t>
  </si>
  <si>
    <t>TRAMBUSTI ORIGO SUPERTUSCAN 750ML</t>
  </si>
  <si>
    <t>64308</t>
  </si>
  <si>
    <t>ORIGINAL SIN FUJI CIDER 4/6 CANS</t>
  </si>
  <si>
    <t>64312</t>
  </si>
  <si>
    <t>BOLD ROCK PEAR CIDER 1/2 KEG</t>
  </si>
  <si>
    <t>64314</t>
  </si>
  <si>
    <t>ALLAGASH SAISON 1/2 KEG</t>
  </si>
  <si>
    <t>64319</t>
  </si>
  <si>
    <t>HOFBRAU VARIETY 2/12 NR</t>
  </si>
  <si>
    <t>64333</t>
  </si>
  <si>
    <t>SIERRA NEVADA HAZY LITTLE THING IPA 2/12 CANS</t>
  </si>
  <si>
    <t>64424</t>
  </si>
  <si>
    <t>DUBOEUF POUILLY FUISSE - 750ML</t>
  </si>
  <si>
    <t>64459</t>
  </si>
  <si>
    <t>PATRON CITRONGE ORANGE PREM - 750ML</t>
  </si>
  <si>
    <t>10.73</t>
  </si>
  <si>
    <t>64505</t>
  </si>
  <si>
    <t>MASI CAMPOFIORIN - 750ML</t>
  </si>
  <si>
    <t>64564</t>
  </si>
  <si>
    <t>REX GOLIATH P/NOIR - 750ML</t>
  </si>
  <si>
    <t>64572</t>
  </si>
  <si>
    <t>RIUNITE TREBBIANO MOSCATO - 1.5L</t>
  </si>
  <si>
    <t>64580</t>
  </si>
  <si>
    <t>ARDBEG UIGEADAIL ISLAY 108 - 750ML</t>
  </si>
  <si>
    <t>6459</t>
  </si>
  <si>
    <t>OBOLON LAGER NR 20/CS - 16.9OZ</t>
  </si>
  <si>
    <t>64599</t>
  </si>
  <si>
    <t>CAST BANFI ROSSO DI MONTAL - 750ML</t>
  </si>
  <si>
    <t>64602</t>
  </si>
  <si>
    <t>LIMA VINHO VERDE - 750ML</t>
  </si>
  <si>
    <t>64610</t>
  </si>
  <si>
    <t>GAO LIANG CHIEW 120 - 750ML</t>
  </si>
  <si>
    <t>64661</t>
  </si>
  <si>
    <t>GNARLY HEAD OV ZIN - 750ML</t>
  </si>
  <si>
    <t>51.78</t>
  </si>
  <si>
    <t>64726</t>
  </si>
  <si>
    <t>BAREFOOT CEL CAB - 750ML</t>
  </si>
  <si>
    <t>64734</t>
  </si>
  <si>
    <t>BAREFOOT CEL CHARD - 750ML</t>
  </si>
  <si>
    <t>64742</t>
  </si>
  <si>
    <t>BAREFOOT CEL MERLOT - 750ML</t>
  </si>
  <si>
    <t>64750</t>
  </si>
  <si>
    <t>BAREFOOT CEL W/ZIN - 750ML</t>
  </si>
  <si>
    <t>64765</t>
  </si>
  <si>
    <t>AUSTIN SUPER DRY BRUT 4/6 CANS</t>
  </si>
  <si>
    <t>64768</t>
  </si>
  <si>
    <t>TRULY 1/2 KEG</t>
  </si>
  <si>
    <t>64773</t>
  </si>
  <si>
    <t>HENDRICK'S CUCUMBER CURLER VAP 750ML</t>
  </si>
  <si>
    <t>64858</t>
  </si>
  <si>
    <t>R ZABACO DANCING BULL CAB - 750ML</t>
  </si>
  <si>
    <t>64939</t>
  </si>
  <si>
    <t>BELMONDO P/GRIG - 1.5L</t>
  </si>
  <si>
    <t>65072</t>
  </si>
  <si>
    <t>BLUE NUN QUAL RIVANER - 750ML</t>
  </si>
  <si>
    <t>65080</t>
  </si>
  <si>
    <t>SOHNE RIES AUSLESE BLUE - 750ML</t>
  </si>
  <si>
    <t>65102</t>
  </si>
  <si>
    <t>SOHNE RIES/KABINETT (BLUE) - 750ML</t>
  </si>
  <si>
    <t>65129</t>
  </si>
  <si>
    <t>RED DIAMOND CAB - 750ML</t>
  </si>
  <si>
    <t>65137</t>
  </si>
  <si>
    <t>SOHNE RIES SPATLESE (BLUE) - 750ML</t>
  </si>
  <si>
    <t>65145</t>
  </si>
  <si>
    <t>SOHNE RIES QBA (BLUE) - 1.5L</t>
  </si>
  <si>
    <t>21.49</t>
  </si>
  <si>
    <t>65161</t>
  </si>
  <si>
    <t>PYRAT PLANTERS GOLD XO RES - 750ML</t>
  </si>
  <si>
    <t>65234</t>
  </si>
  <si>
    <t>65250</t>
  </si>
  <si>
    <t>D'ARENBERG DEAD ARM SHZ - 750ML</t>
  </si>
  <si>
    <t>65269</t>
  </si>
  <si>
    <t>HUGEL GENTIL - 750ML</t>
  </si>
  <si>
    <t>65366</t>
  </si>
  <si>
    <t>STOLICHNAYA ELIT - 750ML</t>
  </si>
  <si>
    <t>65374</t>
  </si>
  <si>
    <t>MARTINI &amp; ROSSI ASTI - 1.5L</t>
  </si>
  <si>
    <t>65390</t>
  </si>
  <si>
    <t>PIPER HEIDSIECK BRUT - 375ML</t>
  </si>
  <si>
    <t>65412</t>
  </si>
  <si>
    <t>L KREUSCH ZEL SCW KATZ - 750ML</t>
  </si>
  <si>
    <t>65439</t>
  </si>
  <si>
    <t>SOHNE LIEB QBA - 1.5L</t>
  </si>
  <si>
    <t>21.89</t>
  </si>
  <si>
    <t>65498</t>
  </si>
  <si>
    <t>KORBEL ROUGE CHAMP - 750ML</t>
  </si>
  <si>
    <t>65552</t>
  </si>
  <si>
    <t>RIUNITE BIANCO - 750ML</t>
  </si>
  <si>
    <t>65617</t>
  </si>
  <si>
    <t>CAVALIERE D'ORO CAMPANILE P/GRIG - 750ML</t>
  </si>
  <si>
    <t>65641</t>
  </si>
  <si>
    <t>BOLLA CHARD - 1.5L</t>
  </si>
  <si>
    <t>65684</t>
  </si>
  <si>
    <t>BOLLA P/GRIG - 1.5L</t>
  </si>
  <si>
    <t>65714</t>
  </si>
  <si>
    <t>ABSOLUT VODKA - 80 PROOF - 375ML</t>
  </si>
  <si>
    <t>19.69</t>
  </si>
  <si>
    <t>65730</t>
  </si>
  <si>
    <t>ABSOLUT VODKA - CITRON - 50ML</t>
  </si>
  <si>
    <t>65765</t>
  </si>
  <si>
    <t>ABSOLUT VODKA - 80 PROOF - 200ML</t>
  </si>
  <si>
    <t>13.92</t>
  </si>
  <si>
    <t>65790</t>
  </si>
  <si>
    <t>FONTANA CANDIDA FRASCATI - 1.5L</t>
  </si>
  <si>
    <t>65838</t>
  </si>
  <si>
    <t>SOHNE RIES QBA (BLUE) - 750ML</t>
  </si>
  <si>
    <t>66001</t>
  </si>
  <si>
    <t>FOLONARI P/GRIG - 750ML</t>
  </si>
  <si>
    <t>66010</t>
  </si>
  <si>
    <t>FOLONARI P/GRIG AMORE - 1.5L</t>
  </si>
  <si>
    <t>66036</t>
  </si>
  <si>
    <t>BELLA SERA P/GRIG - 1.5L</t>
  </si>
  <si>
    <t>91.55</t>
  </si>
  <si>
    <t>66052</t>
  </si>
  <si>
    <t>VILLA BANFI ENTREE WHITE - 1.5L</t>
  </si>
  <si>
    <t>56.87</t>
  </si>
  <si>
    <t>66060</t>
  </si>
  <si>
    <t>ECCO DOMANI P/GRIG - 750ML</t>
  </si>
  <si>
    <t>32.40</t>
  </si>
  <si>
    <t>66087</t>
  </si>
  <si>
    <t>SANTA CRISTINA TOSCANA - 750ML</t>
  </si>
  <si>
    <t>33.70</t>
  </si>
  <si>
    <t>66109</t>
  </si>
  <si>
    <t>CAST BANFI SAN ANGELO P/GRIG - 750ML</t>
  </si>
  <si>
    <t>66117</t>
  </si>
  <si>
    <t>TORRESELLA P/GRIG - 750ML</t>
  </si>
  <si>
    <t>66125</t>
  </si>
  <si>
    <t>CAVIT P/GRIG - 1.5L</t>
  </si>
  <si>
    <t>86.39</t>
  </si>
  <si>
    <t>72.17</t>
  </si>
  <si>
    <t>135.00</t>
  </si>
  <si>
    <t>66133</t>
  </si>
  <si>
    <t>CAVIT P/GRIG - 750ML</t>
  </si>
  <si>
    <t>75.30</t>
  </si>
  <si>
    <t>66192</t>
  </si>
  <si>
    <t>CAVALIERE D'ORO GABBIANO CHIANTI - 1.5L</t>
  </si>
  <si>
    <t>19.03</t>
  </si>
  <si>
    <t>66206</t>
  </si>
  <si>
    <t>CAVALIERE D'ORO GABBIANO P/GRIG - 1.5L</t>
  </si>
  <si>
    <t>66257</t>
  </si>
  <si>
    <t>DANZANTE P/GRIG - 750ML</t>
  </si>
  <si>
    <t>66265</t>
  </si>
  <si>
    <t>FONTANA CANDIDA P/GRIG - 1.5L</t>
  </si>
  <si>
    <t>66290</t>
  </si>
  <si>
    <t>CAVALIERE D'ORO GABBIANO P/GRIG - 750ML</t>
  </si>
  <si>
    <t>5.55</t>
  </si>
  <si>
    <t>66303</t>
  </si>
  <si>
    <t>RUFFINO ORVIETO CLASSICO V - 750ML</t>
  </si>
  <si>
    <t>66346</t>
  </si>
  <si>
    <t>PICCINI CHIANTI - 750ML</t>
  </si>
  <si>
    <t>66451</t>
  </si>
  <si>
    <t>LUNA DI LUNA CAB/MER - 1.5L</t>
  </si>
  <si>
    <t>66478</t>
  </si>
  <si>
    <t>CAVIT P/GRIG - 187ML</t>
  </si>
  <si>
    <t>18.26</t>
  </si>
  <si>
    <t>66702</t>
  </si>
  <si>
    <t>FONTANA CANDIDA P/GRIG - 750ML</t>
  </si>
  <si>
    <t>66826</t>
  </si>
  <si>
    <t>LUNA DI LUNA CAB/MER - 750ML</t>
  </si>
  <si>
    <t>66940</t>
  </si>
  <si>
    <t>SOHNE LIEB QBA - 750ML</t>
  </si>
  <si>
    <t>67148</t>
  </si>
  <si>
    <t>YAGO SANT' GRIA - 1.5L</t>
  </si>
  <si>
    <t>67156</t>
  </si>
  <si>
    <t>YAGO SANT' GRIA - 750ML</t>
  </si>
  <si>
    <t>67253</t>
  </si>
  <si>
    <t>BALLANTINE'S SCOTCH - 750ML</t>
  </si>
  <si>
    <t>67334</t>
  </si>
  <si>
    <t>BARON HERZOG FRENCH CAB - 750ML</t>
  </si>
  <si>
    <t>67369</t>
  </si>
  <si>
    <t>BARON HERZOG FR MOELLEUX VOUV - 750ML</t>
  </si>
  <si>
    <t>67431</t>
  </si>
  <si>
    <t>GALLO FAMILY VYDS MOSCATO - 1.5L</t>
  </si>
  <si>
    <t>67563</t>
  </si>
  <si>
    <t>BAREFOOT CEL P/GRIG - 1.5L</t>
  </si>
  <si>
    <t>125.32</t>
  </si>
  <si>
    <t>67571</t>
  </si>
  <si>
    <t>BAREFOOT CEL P/GRIG - 750ML</t>
  </si>
  <si>
    <t>20.67</t>
  </si>
  <si>
    <t>67580</t>
  </si>
  <si>
    <t>BAREFOOT BUBBLY BRUT - 750ML</t>
  </si>
  <si>
    <t>67598</t>
  </si>
  <si>
    <t>BAREFOOT BUBBLY  EX DRY - 750ML</t>
  </si>
  <si>
    <t>15.32</t>
  </si>
  <si>
    <t>67601</t>
  </si>
  <si>
    <t>GILBEY'S GIN - 375ML</t>
  </si>
  <si>
    <t>0.28</t>
  </si>
  <si>
    <t>67709</t>
  </si>
  <si>
    <t>MEZZACORONA P/GRIG - 750ML</t>
  </si>
  <si>
    <t>6.68</t>
  </si>
  <si>
    <t>67784</t>
  </si>
  <si>
    <t>TORRES SANGRE DE TORO GRENACHE- 750ML</t>
  </si>
  <si>
    <t>67814</t>
  </si>
  <si>
    <t>GREY GOOSE VODKA 12/CS - 200ML</t>
  </si>
  <si>
    <t>67822</t>
  </si>
  <si>
    <t>BURNETTS VODKA - ORANGE - 1.75L</t>
  </si>
  <si>
    <t>67849</t>
  </si>
  <si>
    <t>BURNETTS VODKA - CITRUS - 1.75L</t>
  </si>
  <si>
    <t>32.35</t>
  </si>
  <si>
    <t>67865</t>
  </si>
  <si>
    <t>BURNETTS VODKA - RASPBERRY - 1.75L</t>
  </si>
  <si>
    <t>67881</t>
  </si>
  <si>
    <t>DYNAMITE VYDS CAB - 750ML</t>
  </si>
  <si>
    <t>67903</t>
  </si>
  <si>
    <t>GUENOC CAL CHARD - 750ML</t>
  </si>
  <si>
    <t>67989</t>
  </si>
  <si>
    <t>BELLA SERA P/NOIR - 1.5L</t>
  </si>
  <si>
    <t>19.90</t>
  </si>
  <si>
    <t>68004</t>
  </si>
  <si>
    <t>CHURCHILL LBV PORT - 750ML</t>
  </si>
  <si>
    <t>68012</t>
  </si>
  <si>
    <t>TAYLOR FLADGATE LBV PORT - 750ML</t>
  </si>
  <si>
    <t>68020</t>
  </si>
  <si>
    <t>SAVORY &amp; JAMES FINO SHERRY - 750ML</t>
  </si>
  <si>
    <t>68039</t>
  </si>
  <si>
    <t>LEACOCKS RAINWATER MADEIRA - 750ML</t>
  </si>
  <si>
    <t>68047</t>
  </si>
  <si>
    <t>SAVORY &amp; JAMES AMONTILLADO - 750ML</t>
  </si>
  <si>
    <t>68063</t>
  </si>
  <si>
    <t>SANDEMAN FOUNDERS RESERVE RUBY PORTO - 750ML</t>
  </si>
  <si>
    <t>15.17</t>
  </si>
  <si>
    <t>68071</t>
  </si>
  <si>
    <t>LOUIS MARTINI ALEXANDER CAB 6/CS - 750ML</t>
  </si>
  <si>
    <t>9.23</t>
  </si>
  <si>
    <t>68098</t>
  </si>
  <si>
    <t>SAVORY &amp; JAMES CREAM SHERRY - 750ML</t>
  </si>
  <si>
    <t>68110</t>
  </si>
  <si>
    <t>HARVEYS BRISTOL CREAM BLUE BTL - 750ML</t>
  </si>
  <si>
    <t>68128</t>
  </si>
  <si>
    <t>ALAMOS SELECCION MALBEC - 750ML</t>
  </si>
  <si>
    <t>9.10</t>
  </si>
  <si>
    <t>12.25</t>
  </si>
  <si>
    <t>68136</t>
  </si>
  <si>
    <t>MELILLO DRY MARSALA 12/C - 500ML</t>
  </si>
  <si>
    <t>68144</t>
  </si>
  <si>
    <t>MELILLO SWEET MARSALA 12/C - 500ML</t>
  </si>
  <si>
    <t>68179</t>
  </si>
  <si>
    <t>SHO CHIKU BAI SAKE BIB - 18L</t>
  </si>
  <si>
    <t>68187</t>
  </si>
  <si>
    <t>FONSECA BIN 27 PORTO - 750ML</t>
  </si>
  <si>
    <t>10.20</t>
  </si>
  <si>
    <t>68209</t>
  </si>
  <si>
    <t>GEKKEIKAN KOBAI PLUM - 750ML</t>
  </si>
  <si>
    <t>68217</t>
  </si>
  <si>
    <t>SANTINI SWEET MARSALA - 1L</t>
  </si>
  <si>
    <t>23.83</t>
  </si>
  <si>
    <t>68225</t>
  </si>
  <si>
    <t>DRY SACK MEDIUM SHERRY - 750ML</t>
  </si>
  <si>
    <t>68250</t>
  </si>
  <si>
    <t>HARTLEY &amp; GIBSONS AMONTILLADO - 750ML</t>
  </si>
  <si>
    <t>10.51</t>
  </si>
  <si>
    <t>68268</t>
  </si>
  <si>
    <t>HARTLEY &amp; GIBSONS CREAM SHERRY - 750ML</t>
  </si>
  <si>
    <t>68276</t>
  </si>
  <si>
    <t>HARTLEY &amp; GIBSONS DRY FINO SHR - 750ML</t>
  </si>
  <si>
    <t>9.80</t>
  </si>
  <si>
    <t>68280</t>
  </si>
  <si>
    <t>MICHTERS TOASTED SOUR MASH 750ML 3PK</t>
  </si>
  <si>
    <t>68281</t>
  </si>
  <si>
    <t>BON &amp; VIV SPIKED SELTZER GRAPEFRUIT 4/6 CANS</t>
  </si>
  <si>
    <t>68283</t>
  </si>
  <si>
    <t>PELLEGRINO FRAPPATO 750ML</t>
  </si>
  <si>
    <t>68284</t>
  </si>
  <si>
    <t>HARTLEY &amp; GIBSON OLOROSO - 750ML</t>
  </si>
  <si>
    <t>8.62</t>
  </si>
  <si>
    <t>68285</t>
  </si>
  <si>
    <t>PELLEGRINO NERO D'AVOLA TARENI 750ML</t>
  </si>
  <si>
    <t>68288</t>
  </si>
  <si>
    <t>HAWK KNOB APPALACHIAN CLASSIC 6/375ML</t>
  </si>
  <si>
    <t>68289</t>
  </si>
  <si>
    <t>HAWK KNOB BARREL HERITAGE 6/375ML</t>
  </si>
  <si>
    <t>68290</t>
  </si>
  <si>
    <t>HAWK KNOB ELDERBERRY 6/375ML</t>
  </si>
  <si>
    <t>68291</t>
  </si>
  <si>
    <t>HAWK KNOB TRADITIONAL 6/375ML</t>
  </si>
  <si>
    <t>68292</t>
  </si>
  <si>
    <t>SANDEMAN RUBY PORT - 750ML</t>
  </si>
  <si>
    <t>68298</t>
  </si>
  <si>
    <t>PELLEGRINO GIBELE ZIBIBBO 750ML</t>
  </si>
  <si>
    <t>68304</t>
  </si>
  <si>
    <t>GREAT LAKES ELIOT NESS 4/6 NR</t>
  </si>
  <si>
    <t>68305</t>
  </si>
  <si>
    <t>GREAT LAKES EDMUND FITZGERALD 4/6 NR</t>
  </si>
  <si>
    <t>68306</t>
  </si>
  <si>
    <t>GREAT LAKES DORTMUNDER GOLD 4/6 NR</t>
  </si>
  <si>
    <t>68307</t>
  </si>
  <si>
    <t>GREAT LAKES BURNING RIVER 4/6 NR</t>
  </si>
  <si>
    <t>68308</t>
  </si>
  <si>
    <t>GREAT LAKES COMMODORE PERRY IPA 4/6 NR</t>
  </si>
  <si>
    <t>68310</t>
  </si>
  <si>
    <t>GREAT LAKES IPA 4/6 NR</t>
  </si>
  <si>
    <t>68311</t>
  </si>
  <si>
    <t>GREAT LAKES VARIETY PACK 2/12 NR</t>
  </si>
  <si>
    <t>68313</t>
  </si>
  <si>
    <t>GREAT LAKES IPA 1/2 KEG</t>
  </si>
  <si>
    <t>68314</t>
  </si>
  <si>
    <t>HARVEYS BRISTOL CREAM SHERRY - 1.5L</t>
  </si>
  <si>
    <t>68315</t>
  </si>
  <si>
    <t>GREAT LAKES TURNTABLE PILS 1/2 KEG</t>
  </si>
  <si>
    <t>68316</t>
  </si>
  <si>
    <t>GREAT LAKES DORTMUNDER GOLD 1/2 KEG</t>
  </si>
  <si>
    <t>68320</t>
  </si>
  <si>
    <t>GREAT LAKES ELIOT NESS 1/2 KEG</t>
  </si>
  <si>
    <t>68322</t>
  </si>
  <si>
    <t>SANDEMAN FINE TAWNY PORT - 750ML</t>
  </si>
  <si>
    <t>68330</t>
  </si>
  <si>
    <t>THE SEXTON SINGLE MALT IRISH WHISKEY 750ML</t>
  </si>
  <si>
    <t>9.63</t>
  </si>
  <si>
    <t>68332</t>
  </si>
  <si>
    <t>J LOHR PURE PASO RED BLEND 750ML</t>
  </si>
  <si>
    <t>68333</t>
  </si>
  <si>
    <t>BOTA BOX NIGHTHAWK BLACK BBA CAB SAUV 3L</t>
  </si>
  <si>
    <t>31.68</t>
  </si>
  <si>
    <t>68334</t>
  </si>
  <si>
    <t>BOTA BOX NIGHTHAWK BLACK LUSH PINOT NOIR 3L</t>
  </si>
  <si>
    <t>28.40</t>
  </si>
  <si>
    <t>68335</t>
  </si>
  <si>
    <t>BOTA BOX NIGHTHAWK GOLD VIBRANT SAUV BLANC 3L</t>
  </si>
  <si>
    <t>21.84</t>
  </si>
  <si>
    <t>68339</t>
  </si>
  <si>
    <t>BELLS KALAMAZOO STOUT 4/6 NR</t>
  </si>
  <si>
    <t>68349</t>
  </si>
  <si>
    <t>STONE GHOST HAMMER 4/6 CANS</t>
  </si>
  <si>
    <t>68351</t>
  </si>
  <si>
    <t>STONE XOCOVEZA 2019 4/6 CANS</t>
  </si>
  <si>
    <t>68357</t>
  </si>
  <si>
    <t>SANTINI DRY MARSALA - 1L</t>
  </si>
  <si>
    <t>4.65</t>
  </si>
  <si>
    <t>68358</t>
  </si>
  <si>
    <t>STONE XOCOVEZA 2019 1/6 KEG</t>
  </si>
  <si>
    <t>68362</t>
  </si>
  <si>
    <t>OSKAR BLUES ONE-Y 1/6 KEG</t>
  </si>
  <si>
    <t>68364</t>
  </si>
  <si>
    <t>OSKAR BLUES ONE-Y 1/2 KEG</t>
  </si>
  <si>
    <t>68368</t>
  </si>
  <si>
    <t>FLYING EMBERS GINGER AND OAK 1/6 KEG</t>
  </si>
  <si>
    <t>68370</t>
  </si>
  <si>
    <t>OSKAR BLUES ONE-Y 4/6 CANS</t>
  </si>
  <si>
    <t>68372</t>
  </si>
  <si>
    <t>FLYING EMBERS LEMON ORCHARD 12/16OZ CANS</t>
  </si>
  <si>
    <t>68373</t>
  </si>
  <si>
    <t>FLYING EMBERS GRAPEFRUIT AND THYME 12/16OZ CAN</t>
  </si>
  <si>
    <t>68374</t>
  </si>
  <si>
    <t>FLYING EMBERS GRAPEFRUIT AND THYME 6/4 CANS</t>
  </si>
  <si>
    <t>68375</t>
  </si>
  <si>
    <t>FLYING EMBERS GINGER AND OAK 12/16OZ CAN</t>
  </si>
  <si>
    <t>68376</t>
  </si>
  <si>
    <t>FLYING EMBERS GINGER AND OAK 6/4 CANS</t>
  </si>
  <si>
    <t>68377</t>
  </si>
  <si>
    <t>FLYING EMBERS ANCIENT BERRY 12/16OZ CAN</t>
  </si>
  <si>
    <t>68378</t>
  </si>
  <si>
    <t>FLYING EMBERS LEMON ORCHARD 6/4 CANS</t>
  </si>
  <si>
    <t>68379</t>
  </si>
  <si>
    <t>FLYING EMBERS ANCIENT BERRY 6/4 CANS</t>
  </si>
  <si>
    <t>68380</t>
  </si>
  <si>
    <t>CIGAR CITY MARGARITA GOSE 4/6 CANS</t>
  </si>
  <si>
    <t>68383</t>
  </si>
  <si>
    <t>ALLAGASH TRUEPENNY PILSNER 6/4 NR</t>
  </si>
  <si>
    <t>68385</t>
  </si>
  <si>
    <t>ANXO MIX-PACK 6/4 CANS</t>
  </si>
  <si>
    <t>68392</t>
  </si>
  <si>
    <t>ANXO COMMONWEALTH 6/4 CANS</t>
  </si>
  <si>
    <t>68395</t>
  </si>
  <si>
    <t>ANXO NEVERTHELESS 6/4 CANS</t>
  </si>
  <si>
    <t>68396</t>
  </si>
  <si>
    <t>CANARCHY COAST TO COAST IPA MIXED PACK 2/12 CANS</t>
  </si>
  <si>
    <t>68411</t>
  </si>
  <si>
    <t>CLOS DU BOIS BF CHARD 12/C - 375ML</t>
  </si>
  <si>
    <t>68428</t>
  </si>
  <si>
    <t>DC BRAU STAND &amp; DELIVER JAMESON BA 6/4 CANS</t>
  </si>
  <si>
    <t>68430</t>
  </si>
  <si>
    <t>BELLS BEST BROWN ALE 4/6 NR</t>
  </si>
  <si>
    <t>68432</t>
  </si>
  <si>
    <t>BELLS LAGER OF THE LAKES 4/6 CANS</t>
  </si>
  <si>
    <t>68434</t>
  </si>
  <si>
    <t>BELLS BEST BROWN ALE 2/12 CANS</t>
  </si>
  <si>
    <t>68435</t>
  </si>
  <si>
    <t>SECRET LLAMA ALE 1/2 KEG</t>
  </si>
  <si>
    <t>68439</t>
  </si>
  <si>
    <t>BELLS LAGER OF THE LAKE 1/2 KEG</t>
  </si>
  <si>
    <t>68445</t>
  </si>
  <si>
    <t>STONE DELICIOUS IPA 4/6 CANS</t>
  </si>
  <si>
    <t>68454</t>
  </si>
  <si>
    <t>CRISPIN PACIFIC PEAR 4/6 NR</t>
  </si>
  <si>
    <t>68461</t>
  </si>
  <si>
    <t>EVOLUTION BLURRED VINES HAZY IPA 1/2 KEG</t>
  </si>
  <si>
    <t>68462</t>
  </si>
  <si>
    <t>PRESIDENTIAL TAWNY PORTO 6/C - 750ML</t>
  </si>
  <si>
    <t>31.60</t>
  </si>
  <si>
    <t>68463</t>
  </si>
  <si>
    <t>EVOLUTION BLURRED VINES HAZY IPA 6/4 16OZ CANS</t>
  </si>
  <si>
    <t>68464</t>
  </si>
  <si>
    <t>EVOLUTION BLURRED VINES HAZY IPA 1/6 KEG</t>
  </si>
  <si>
    <t>68470</t>
  </si>
  <si>
    <t>PRESIDENTIAL RUBY PORTO 6/C - 750ML</t>
  </si>
  <si>
    <t>68473</t>
  </si>
  <si>
    <t>CHAMPION WATERBOYS 4/6 CANS</t>
  </si>
  <si>
    <t>68476</t>
  </si>
  <si>
    <t>NEGUS ADDIS TEFF AMBER ALE 4/6 NR</t>
  </si>
  <si>
    <t>68488</t>
  </si>
  <si>
    <t>CANTINA DEL TORCC BAROLO 750ML</t>
  </si>
  <si>
    <t>68496</t>
  </si>
  <si>
    <t>BALVENIE 14YR WEEK OF THE PEAT STORIES 750ML</t>
  </si>
  <si>
    <t>68497</t>
  </si>
  <si>
    <t>PRESIDENTIAL TAWNY PORTO 20YR - 750ML</t>
  </si>
  <si>
    <t>68498</t>
  </si>
  <si>
    <t>AERSTONE 10YR LAND CASK 750ML</t>
  </si>
  <si>
    <t>68499</t>
  </si>
  <si>
    <t>BALVENIE TUN 1509 BATCH #6 750ML</t>
  </si>
  <si>
    <t>68500</t>
  </si>
  <si>
    <t>PRESIDENTIAL TAWNT PORTO 40YR - 750ML</t>
  </si>
  <si>
    <t>68501</t>
  </si>
  <si>
    <t>AERSTONE 10YR OLD SEA CASK 750ML</t>
  </si>
  <si>
    <t>68502</t>
  </si>
  <si>
    <t>GLENFIDDICH 23YR GRAND CRU SINGLE MALT 750ML</t>
  </si>
  <si>
    <t>68506</t>
  </si>
  <si>
    <t>OMMEGANG ROSE CIDER 6/4 CANS</t>
  </si>
  <si>
    <t>68507</t>
  </si>
  <si>
    <t>OMMEGANG DRY CIDER 6/4 CANS</t>
  </si>
  <si>
    <t>68510</t>
  </si>
  <si>
    <t>BREW HUB SECRET LLAMA BLUEBERRY 1/2 KEG</t>
  </si>
  <si>
    <t>68519</t>
  </si>
  <si>
    <t>GEKKEIKAN SAKE - 18L</t>
  </si>
  <si>
    <t>68527</t>
  </si>
  <si>
    <t>GEKKEIKAN SAKE - 1.5L</t>
  </si>
  <si>
    <t>65.17</t>
  </si>
  <si>
    <t>68535</t>
  </si>
  <si>
    <t>GEKKEIKAN SAKE - 750ML</t>
  </si>
  <si>
    <t>68552</t>
  </si>
  <si>
    <t>DEKUYPER ANISETTE 750ML</t>
  </si>
  <si>
    <t>68556</t>
  </si>
  <si>
    <t>FLORA ROSE 6/4 CANS</t>
  </si>
  <si>
    <t>68562</t>
  </si>
  <si>
    <t>COOPER'S HAWK JOHN LEGEND 750ML</t>
  </si>
  <si>
    <t>68573</t>
  </si>
  <si>
    <t>DC BRAU CHURROS FOR BREAKFAST 6/4 CANS</t>
  </si>
  <si>
    <t>68588</t>
  </si>
  <si>
    <t>BELLS THE PRAIRIE GRASS DIVIDING 4/6 NR</t>
  </si>
  <si>
    <t>68596</t>
  </si>
  <si>
    <t>CHATEAU LA TUILERIE DU PUY BORDEAUX 750ML</t>
  </si>
  <si>
    <t>68608</t>
  </si>
  <si>
    <t>GEKKEIKAN GOLD SAKE - 720ML</t>
  </si>
  <si>
    <t>9.30</t>
  </si>
  <si>
    <t>68612</t>
  </si>
  <si>
    <t>TWO PITCHERS NORDIC JAM 4/6 CANS</t>
  </si>
  <si>
    <t>68650</t>
  </si>
  <si>
    <t>COOPER'S HAWK 12 ESQUIRE 750ML</t>
  </si>
  <si>
    <t>68651</t>
  </si>
  <si>
    <t>KRAKEN BLACK ROAST RUM 750ML</t>
  </si>
  <si>
    <t>68653</t>
  </si>
  <si>
    <t>SIXPOINT PUFF PUFF 6/4 CANS</t>
  </si>
  <si>
    <t>68657</t>
  </si>
  <si>
    <t>LAGUNITAS 12TH OF NEVER 12/19.2OZ CANS</t>
  </si>
  <si>
    <t>68659</t>
  </si>
  <si>
    <t>CAPTAIN LAWRENCE PASTRY DREAMS 6/4 16OZ CANS</t>
  </si>
  <si>
    <t>68670</t>
  </si>
  <si>
    <t>MONUMENT CITY WATERWAYS 4/6 CANS</t>
  </si>
  <si>
    <t>CITIZENS BREWING LLC</t>
  </si>
  <si>
    <t>68671</t>
  </si>
  <si>
    <t>DENIZENS SOUTHSIDE RYE 4/6 CANS</t>
  </si>
  <si>
    <t>19.79</t>
  </si>
  <si>
    <t>68672</t>
  </si>
  <si>
    <t>DENIZENS BORN BOHEMIAN 4/6 CANS</t>
  </si>
  <si>
    <t>68673</t>
  </si>
  <si>
    <t>DENIZENS THIRD PARTY 4/6 CANS</t>
  </si>
  <si>
    <t>17.75</t>
  </si>
  <si>
    <t>68674</t>
  </si>
  <si>
    <t>DENIZENS LOWEST LORD 4/6 CANS</t>
  </si>
  <si>
    <t>11.79</t>
  </si>
  <si>
    <t>68675</t>
  </si>
  <si>
    <t>CROWN ROYAL XTRA RARE 6/CS - 750ML</t>
  </si>
  <si>
    <t>68683</t>
  </si>
  <si>
    <t>D9 WHISKERS 6/4 NR</t>
  </si>
  <si>
    <t>68691</t>
  </si>
  <si>
    <t>BELLA SERA P/GRIG - 750ML</t>
  </si>
  <si>
    <t>11.54</t>
  </si>
  <si>
    <t>68692</t>
  </si>
  <si>
    <t>RISATA SPARKLING ROSE 750ML</t>
  </si>
  <si>
    <t>68693</t>
  </si>
  <si>
    <t>YES WAY SPARKLING ROSE 750ML</t>
  </si>
  <si>
    <t>68694</t>
  </si>
  <si>
    <t>GLEN MORAY CLASSIC SHERRY SCOTCH 750ML</t>
  </si>
  <si>
    <t>68695</t>
  </si>
  <si>
    <t>GLEN MORAY CLASSIC SHERRY SCOTCH VAP 750ML</t>
  </si>
  <si>
    <t>68696</t>
  </si>
  <si>
    <t>GLEN MORAY CLASSIC SINGLE MALT SCOTCH VAP 750ML</t>
  </si>
  <si>
    <t>68697</t>
  </si>
  <si>
    <t>GLEN MORAY 12YR SINGLE MALT SCOTCH VAP 750ML</t>
  </si>
  <si>
    <t>68705</t>
  </si>
  <si>
    <t>PATRON REPOSADO 12/CS - 375ML</t>
  </si>
  <si>
    <t>68709</t>
  </si>
  <si>
    <t>FOUNDERS CBS 6/4 NR</t>
  </si>
  <si>
    <t>68713</t>
  </si>
  <si>
    <t>PATRON SILVER TEQUILA 12/C - 375ML</t>
  </si>
  <si>
    <t>68721</t>
  </si>
  <si>
    <t>PATRON ANEJO TEQUILA 12/CS - 375ML</t>
  </si>
  <si>
    <t>68723</t>
  </si>
  <si>
    <t>ORIGINAL SIN APPLE 4/6 CANS</t>
  </si>
  <si>
    <t>68727</t>
  </si>
  <si>
    <t>MT. DEFIANCE AMARETTO 375ML</t>
  </si>
  <si>
    <t>68737</t>
  </si>
  <si>
    <t>DOWN EAST WINTER BLEND 6/4 CANS</t>
  </si>
  <si>
    <t>6874</t>
  </si>
  <si>
    <t>ZYWIEC 4/6NR - 11.2OZ</t>
  </si>
  <si>
    <t>68740</t>
  </si>
  <si>
    <t>LEFT HAND NITRO MILK STOUT 4/6 CANS</t>
  </si>
  <si>
    <t>68742</t>
  </si>
  <si>
    <t>KONA ISLAND COLADA CREAM 1/6 KEG</t>
  </si>
  <si>
    <t>68748</t>
  </si>
  <si>
    <t>BOLD ROCK SEASONAL WHITE CRANBERRY 4/6 NR</t>
  </si>
  <si>
    <t>68750</t>
  </si>
  <si>
    <t>LOST RHINO SHOOTER MCMUNN 1/2 KEG</t>
  </si>
  <si>
    <t>68751</t>
  </si>
  <si>
    <t>GREAT LAKES CHRISTMAS ALE 1/2 KEG</t>
  </si>
  <si>
    <t>68755</t>
  </si>
  <si>
    <t>7 LOCKS BITCH MONKEY NELSON SOUR 4/6 CANS</t>
  </si>
  <si>
    <t>68764</t>
  </si>
  <si>
    <t>DOGFISH HEAD PERFECT DISGUISE 1/2 KEG</t>
  </si>
  <si>
    <t>68780</t>
  </si>
  <si>
    <t>HEAVY SEAS SUNKEN SAMPLER 2/12NR - 12OZ</t>
  </si>
  <si>
    <t>68782</t>
  </si>
  <si>
    <t>SNAFU IPA 4/6 CANS</t>
  </si>
  <si>
    <t>68783</t>
  </si>
  <si>
    <t>SNAFU TANG 4/6 CANS</t>
  </si>
  <si>
    <t>68793</t>
  </si>
  <si>
    <t>LEFT HAND NITRO MIX PACK 3/8 CANS</t>
  </si>
  <si>
    <t>68802</t>
  </si>
  <si>
    <t>PRINCIPESSA GAVI - 750ML</t>
  </si>
  <si>
    <t>68807</t>
  </si>
  <si>
    <t>CIGAR CITY JAI ALAI 2/12 CANS</t>
  </si>
  <si>
    <t>68813</t>
  </si>
  <si>
    <t>MONUMENT CITY WOODSTOVE STOUT 4/6 CANS</t>
  </si>
  <si>
    <t>68818</t>
  </si>
  <si>
    <t>FLYING DOG NITRO OPERATION BREAKFAST STOUT 1/6 K</t>
  </si>
  <si>
    <t>68820</t>
  </si>
  <si>
    <t>FLYING DOG NITRO MINT CONDITION STOUT 1/6 KEG</t>
  </si>
  <si>
    <t>68827</t>
  </si>
  <si>
    <t>VICTORY CLOUD WALKER HAZY IPA 6/4 16OZ CANS</t>
  </si>
  <si>
    <t>68828</t>
  </si>
  <si>
    <t>LUZZOLINI CIRO ROSSO CLASSICO 750ML</t>
  </si>
  <si>
    <t>68834</t>
  </si>
  <si>
    <t>CANTINA DI SORBARA LAMBRUSCO EMMA 750ML</t>
  </si>
  <si>
    <t>68842</t>
  </si>
  <si>
    <t>EPIC BBB PEANUT BUTTER CUP 22OZ NR</t>
  </si>
  <si>
    <t>68843</t>
  </si>
  <si>
    <t>EPIC BBB VANILLA BRANDY 22OZ NR</t>
  </si>
  <si>
    <t>68845</t>
  </si>
  <si>
    <t>GEKKEIKAN DELUXE SAKE - 1.8L</t>
  </si>
  <si>
    <t>68848</t>
  </si>
  <si>
    <t>FEGLEY RUDE ELF 6/4 16OZ CANS</t>
  </si>
  <si>
    <t>68866</t>
  </si>
  <si>
    <t>BURLEY OAK FREE NIGHT AND WEEKENDS 1/6 KEG</t>
  </si>
  <si>
    <t>68881</t>
  </si>
  <si>
    <t>GRAFT BOOK OF NOMAD: TINDER &amp; TIMBER 6/4 CANS</t>
  </si>
  <si>
    <t>68884</t>
  </si>
  <si>
    <t>SINGLECUT PLAIN TOP 6/4 16OZ CANS</t>
  </si>
  <si>
    <t>68885</t>
  </si>
  <si>
    <t>SINGLECUT WEIRD AND GILLY 6/4 16OZ CANS</t>
  </si>
  <si>
    <t>68886</t>
  </si>
  <si>
    <t>DC BRAU FULL TRANSPARENCY RASP LIMEADE 4/6 CANS</t>
  </si>
  <si>
    <t>68887</t>
  </si>
  <si>
    <t>DC BRAU FULL TRANSPARENCY POG 4/6 CANS</t>
  </si>
  <si>
    <t>68889</t>
  </si>
  <si>
    <t>DC BRAU FULL TRANSPARENCY VARIETY 2/12 CANS</t>
  </si>
  <si>
    <t>68890</t>
  </si>
  <si>
    <t>DC BRAU FULL TRANSPARENCY MANGO 4/6 CANS</t>
  </si>
  <si>
    <t>68891</t>
  </si>
  <si>
    <t>DC BRAU FULL TRANSPARENCY BLACK CHERRY 4/6 CANS</t>
  </si>
  <si>
    <t>68893</t>
  </si>
  <si>
    <t>BOULEVARD 30TH ANNIVERSARY 1/6 KEG</t>
  </si>
  <si>
    <t>68894</t>
  </si>
  <si>
    <t>BOULEVARD RESTLESS NIGHT 1/6 KEG</t>
  </si>
  <si>
    <t>68896</t>
  </si>
  <si>
    <t>BOULEVARD LOVE CHILD #10 1/6 KEG</t>
  </si>
  <si>
    <t>68898</t>
  </si>
  <si>
    <t>STONE ENJOY BY 1.01.2020 4/6 CANS</t>
  </si>
  <si>
    <t>68906</t>
  </si>
  <si>
    <t>3WV JUICEBOX BLACKBERRY CURRANT 1/2 KEG</t>
  </si>
  <si>
    <t>68910</t>
  </si>
  <si>
    <t>SLY FOX INSCRUTABLE EXHORTATIONS DIPA 6/4 16OZ CAN</t>
  </si>
  <si>
    <t>68914</t>
  </si>
  <si>
    <t>COOPER'S HAWK 01 SAG 750ML</t>
  </si>
  <si>
    <t>68915</t>
  </si>
  <si>
    <t>EVOLUTION LIGER SOUR 1/6 KEG</t>
  </si>
  <si>
    <t>68916</t>
  </si>
  <si>
    <t>EVOLUTION LIGER SOUR 4/6 CANS</t>
  </si>
  <si>
    <t>68927</t>
  </si>
  <si>
    <t>ITHACA NUT BROWN 4/6 NR</t>
  </si>
  <si>
    <t>68928</t>
  </si>
  <si>
    <t>ANXO TIME &amp; PLACE 6/4 CANS</t>
  </si>
  <si>
    <t>68929</t>
  </si>
  <si>
    <t>ANXO ROJO 6/4 CANS</t>
  </si>
  <si>
    <t>68933</t>
  </si>
  <si>
    <t>AVERY PACER IPA 4/6 CANS</t>
  </si>
  <si>
    <t>68934</t>
  </si>
  <si>
    <t>REKORDERLIG PEAR 1/6 KEG</t>
  </si>
  <si>
    <t>68935</t>
  </si>
  <si>
    <t>TEDDY'S CABERNET SAUVIGNON 750ML</t>
  </si>
  <si>
    <t>68938</t>
  </si>
  <si>
    <t>FOUNDERS CIVILIZED BRUT IPA 1/2 KEG</t>
  </si>
  <si>
    <t>68939</t>
  </si>
  <si>
    <t>FOUNDERS CIVILIZED BRUT IPA 1/15PK CANS</t>
  </si>
  <si>
    <t>68940</t>
  </si>
  <si>
    <t>FOUNDERS CIVILIZED BRUT IPA 4/6 CANS</t>
  </si>
  <si>
    <t>68942</t>
  </si>
  <si>
    <t>MICHELOB ULTRA 18PK NR - 12OZ</t>
  </si>
  <si>
    <t>68943</t>
  </si>
  <si>
    <t>SINGLECUT DIAMOND STAR HALO 6/4 16OZ CANS</t>
  </si>
  <si>
    <t>68945</t>
  </si>
  <si>
    <t>BELLS BRIGHT WHITE ALE 2/12 CANS</t>
  </si>
  <si>
    <t>68946</t>
  </si>
  <si>
    <t>BELLS BRIGHT WHITE ALE 4/6 NR</t>
  </si>
  <si>
    <t>12.83</t>
  </si>
  <si>
    <t>68947</t>
  </si>
  <si>
    <t>BELLS PORTER 4/6 NR</t>
  </si>
  <si>
    <t>68948</t>
  </si>
  <si>
    <t>BELLS BRIGHT WHITE ALE 1/4 KEG</t>
  </si>
  <si>
    <t>68949</t>
  </si>
  <si>
    <t>BELLS LOCOMOTIVE WINTER 4/6 NR</t>
  </si>
  <si>
    <t>68951</t>
  </si>
  <si>
    <t>BELLS THIS ONE GOES TO 11 6/4 NR</t>
  </si>
  <si>
    <t>68952</t>
  </si>
  <si>
    <t>BELLS BRIGHT WHITE ALE 1/2 KEG</t>
  </si>
  <si>
    <t>68956</t>
  </si>
  <si>
    <t>GRAFT CLOUD CITY: AMBER CITY 6/4 CANS</t>
  </si>
  <si>
    <t>68957</t>
  </si>
  <si>
    <t>BOULEVARD STEEL DROP 4/6 CANS</t>
  </si>
  <si>
    <t>68958</t>
  </si>
  <si>
    <t>BOULEVARD STEEL DROP 1/2 KEG</t>
  </si>
  <si>
    <t>68960</t>
  </si>
  <si>
    <t>TWO PITCHERS BAYOU 4/6 CANS</t>
  </si>
  <si>
    <t>68961</t>
  </si>
  <si>
    <t>SMIRNOFF ICE SMASH BLUE RASP BLCKBRRY 23.5OZ CAN</t>
  </si>
  <si>
    <t>68963</t>
  </si>
  <si>
    <t>DC BRAU WAKE UP IN THE FUTURE 6/4 16OZ CANS</t>
  </si>
  <si>
    <t>68964</t>
  </si>
  <si>
    <t>ALLAGASH WHITE 6/4 16OZ CANS</t>
  </si>
  <si>
    <t>68965</t>
  </si>
  <si>
    <t>ALLAGASH RIVER TRIP 6/4 16OZ CANS</t>
  </si>
  <si>
    <t>68967</t>
  </si>
  <si>
    <t>AUSTIN SANGRIA 1/2 KEG</t>
  </si>
  <si>
    <t>68971</t>
  </si>
  <si>
    <t>FOUNDERS FRENCH TOAST BASTARD 1/4 KEG</t>
  </si>
  <si>
    <t>68973</t>
  </si>
  <si>
    <t>LAGUNITAS DAYTIME 1/2 KEG</t>
  </si>
  <si>
    <t>68984</t>
  </si>
  <si>
    <t>AUSTIN SANGRIA 4/6 CANS</t>
  </si>
  <si>
    <t>68985</t>
  </si>
  <si>
    <t>CAPTAIN LAWRENCE CITRA DREAM 6/4 16OZ CANS</t>
  </si>
  <si>
    <t>68986</t>
  </si>
  <si>
    <t>COLLECTIVE ARTS RASPB DRY HOPPED SOUR 6/4 CAN</t>
  </si>
  <si>
    <t>68999</t>
  </si>
  <si>
    <t>OMMEGANG GOT MY WATCH HAS ENDED 750ML</t>
  </si>
  <si>
    <t>69001</t>
  </si>
  <si>
    <t>OMNIPOLLO GYGAX 6/4 16OZ CANS</t>
  </si>
  <si>
    <t>69007</t>
  </si>
  <si>
    <t>FUNK 2 HOUR DELAY 6/4 16OZ CANS</t>
  </si>
  <si>
    <t>69008</t>
  </si>
  <si>
    <t>ARCO MOOSER LIESL 4/6 NR</t>
  </si>
  <si>
    <t>69011</t>
  </si>
  <si>
    <t>SUPREME CORE TRELLIS 6/4 CANS</t>
  </si>
  <si>
    <t>69020</t>
  </si>
  <si>
    <t>FIRESTONE CHAMPS DE FRAISES 12/12OZ NR</t>
  </si>
  <si>
    <t>69025</t>
  </si>
  <si>
    <t>SOUTH COUNTY SOUND MACHINE 1/6 KEG</t>
  </si>
  <si>
    <t>69026</t>
  </si>
  <si>
    <t>SOUTHERN TIER HOT COCOA NITRO 1/6 KEG</t>
  </si>
  <si>
    <t>69027</t>
  </si>
  <si>
    <t>SANTA MARGHERITA P/GRIG VALDADIGE - 750ML</t>
  </si>
  <si>
    <t>53.77</t>
  </si>
  <si>
    <t>43.92</t>
  </si>
  <si>
    <t>69028</t>
  </si>
  <si>
    <t>FLYING FISH HAZY BONES 4/6 CAN</t>
  </si>
  <si>
    <t>69029</t>
  </si>
  <si>
    <t>LAGUNITAS HAZY MEMORY 6/4 16OZ CANS</t>
  </si>
  <si>
    <t>69030</t>
  </si>
  <si>
    <t>SINGLECUT DOUBLE DRY HOP FULL STACK  6/4 16Z CAN</t>
  </si>
  <si>
    <t>69031</t>
  </si>
  <si>
    <t>SINGLECUT SOFTLY SPOKEN MAGIC SPELLS  6/4 16Z C</t>
  </si>
  <si>
    <t>69032</t>
  </si>
  <si>
    <t>SIXPOINT MASTERBLEND 4/6 CANS</t>
  </si>
  <si>
    <t>69034</t>
  </si>
  <si>
    <t>SOUTHERN TIER CHERRY CRUSH 4/6 CANS</t>
  </si>
  <si>
    <t>69035</t>
  </si>
  <si>
    <t>SOUTHERN TIER HOT COCOA NITRO 6/4 CANS</t>
  </si>
  <si>
    <t>69036</t>
  </si>
  <si>
    <t>EVOLUTION TURTLE CRAWL IPA 1/2 KEG</t>
  </si>
  <si>
    <t>69038</t>
  </si>
  <si>
    <t>SOUTHERN TIER HOT COCOA CO2 1/6 KEG</t>
  </si>
  <si>
    <t>69040</t>
  </si>
  <si>
    <t>SIERRA NEVADA BA OVILA ABBEY 1/6 KEG</t>
  </si>
  <si>
    <t>69041</t>
  </si>
  <si>
    <t>SIERRA NEVADA TITW RUM BA QUAD 1/6 KEG</t>
  </si>
  <si>
    <t>69042</t>
  </si>
  <si>
    <t>SIERRA NEVADA FANTASTIC HAZE IMPERIAL 1/6 KEG</t>
  </si>
  <si>
    <t>69043</t>
  </si>
  <si>
    <t>MICHELOB ULTRA 30PK CAN - 12OZ</t>
  </si>
  <si>
    <t>1022.00</t>
  </si>
  <si>
    <t>69044</t>
  </si>
  <si>
    <t>EVESHAM WOOD PINOT NOIR WILLAMETTE 750ML</t>
  </si>
  <si>
    <t>69048</t>
  </si>
  <si>
    <t>3 STARS ASTRO LAB CROSSTOWN TRAFFIC 1/2 KEG</t>
  </si>
  <si>
    <t>69049</t>
  </si>
  <si>
    <t>3 STARS ASTRO LAB CROSSTOWN TRAFFIC 1/6 KEG</t>
  </si>
  <si>
    <t>69050</t>
  </si>
  <si>
    <t>3 STARS ASTRO LAB CROSSTOWN TRAFFIC 6/4 16OZ CAN</t>
  </si>
  <si>
    <t>41.83</t>
  </si>
  <si>
    <t>69051</t>
  </si>
  <si>
    <t>MAISON CASTEL BORDEAUX SAUVIGNON BLANC 750ML</t>
  </si>
  <si>
    <t>69052</t>
  </si>
  <si>
    <t>MAISON CASTEL BORDEAUX MERLOT 750ML</t>
  </si>
  <si>
    <t>69053</t>
  </si>
  <si>
    <t>ZE ZEE SANGRIA 750ML</t>
  </si>
  <si>
    <t>69054</t>
  </si>
  <si>
    <t>UERIGE STICKE 30L KEG</t>
  </si>
  <si>
    <t>69055</t>
  </si>
  <si>
    <t>BURLEY OAK DOUBLE COQUITO JREAM 1/2 KEG</t>
  </si>
  <si>
    <t>69056</t>
  </si>
  <si>
    <t>BURLEY OAK FREE NIGHTS AND WEEKENDS 1/4 KEG</t>
  </si>
  <si>
    <t>69057</t>
  </si>
  <si>
    <t>PALE FIRE ELECTRIC SHEEP 1/2 KEG</t>
  </si>
  <si>
    <t>69058</t>
  </si>
  <si>
    <t>OXBOW MOON JUICE 20L KEG</t>
  </si>
  <si>
    <t>69059</t>
  </si>
  <si>
    <t>COLLECTIVE ARTS BLACK CHERRY VAN SOUR 6/4 16Z C</t>
  </si>
  <si>
    <t>69060</t>
  </si>
  <si>
    <t>CORONITA LOOSE NR 24/CS - 7OZ</t>
  </si>
  <si>
    <t>613.00</t>
  </si>
  <si>
    <t>69061</t>
  </si>
  <si>
    <t>FLYING EMBERS BLACK CHERRY 6/4 CANS</t>
  </si>
  <si>
    <t>69062</t>
  </si>
  <si>
    <t>FLYING EMBERS PINEAPPLE CHILI 6/4 CANS</t>
  </si>
  <si>
    <t>69063</t>
  </si>
  <si>
    <t>GRAFT SNOWDRIFT 6/4 CANS</t>
  </si>
  <si>
    <t>69065</t>
  </si>
  <si>
    <t>TWO ROADS TWO DIE FOR 4/6 CANS</t>
  </si>
  <si>
    <t>69066</t>
  </si>
  <si>
    <t>COOPER'S HAWK 02 CASPANA 750ML</t>
  </si>
  <si>
    <t>69067</t>
  </si>
  <si>
    <t>ANT MOORE SAUVIGNON BLANC 750ML</t>
  </si>
  <si>
    <t>69068</t>
  </si>
  <si>
    <t>STONE NEVERENDING HAZE 4/6 CANS</t>
  </si>
  <si>
    <t>69069</t>
  </si>
  <si>
    <t>STONE NEVERENDING HAZE 1/2 KEG</t>
  </si>
  <si>
    <t>69070</t>
  </si>
  <si>
    <t>STONE NEVERENDING HAZE 1/6 KEG</t>
  </si>
  <si>
    <t>69071</t>
  </si>
  <si>
    <t>NB VOODOO RANGER AMERICAN HAZE 1/2 KEG</t>
  </si>
  <si>
    <t>69072</t>
  </si>
  <si>
    <t>FLYING FISH HAZY BONES 1/2 KEG</t>
  </si>
  <si>
    <t>69073</t>
  </si>
  <si>
    <t>7 LOCKS BITCH MONKEY SOUR DRY HOP CITRA 4/6 CANS</t>
  </si>
  <si>
    <t>69074</t>
  </si>
  <si>
    <t>READING LAGER 1/2 KEG</t>
  </si>
  <si>
    <t>69075</t>
  </si>
  <si>
    <t>READING LAGER 4/6 16OZ CANS</t>
  </si>
  <si>
    <t>69076</t>
  </si>
  <si>
    <t>OTTAKRINGER LAGER 6/4 16OZ CANS</t>
  </si>
  <si>
    <t>69077</t>
  </si>
  <si>
    <t>NB VOODOO RANGER ROTATOR 3 HOP AVENGER 1/2 KEG</t>
  </si>
  <si>
    <t>69083</t>
  </si>
  <si>
    <t>MAINE MEAN OLD TOM NITRO 1/2 KEG</t>
  </si>
  <si>
    <t>69084</t>
  </si>
  <si>
    <t>LIC STILLEST HOUR 1/6 KEG</t>
  </si>
  <si>
    <t>69086</t>
  </si>
  <si>
    <t>BLUE MOON BLGM WHTE ALE 2/12NR - 12OZ</t>
  </si>
  <si>
    <t>161.50</t>
  </si>
  <si>
    <t>179.00</t>
  </si>
  <si>
    <t>723.50</t>
  </si>
  <si>
    <t>69091</t>
  </si>
  <si>
    <t>BURLEY OAK JELLY NOT JAM CRANBERRY 1/6 KEG</t>
  </si>
  <si>
    <t>69092</t>
  </si>
  <si>
    <t>THE BRUERY CHERRY PIE 6/4 16OZ CANS</t>
  </si>
  <si>
    <t>69094</t>
  </si>
  <si>
    <t>LIC HOLLOWS 6/4 16OZ CANS</t>
  </si>
  <si>
    <t>69095</t>
  </si>
  <si>
    <t>LIC COMPANY MAN 6/4 16OZ CANS</t>
  </si>
  <si>
    <t>69096</t>
  </si>
  <si>
    <t>GIGANTIC HELLBOY: TREVOR BRUTTENHOLM 12/16OZ NR</t>
  </si>
  <si>
    <t>69097</t>
  </si>
  <si>
    <t>FIRESTONE FLY JACK 4/6 CANS</t>
  </si>
  <si>
    <t>69098</t>
  </si>
  <si>
    <t>CIGAR CITY INVASION 4/6 CANS</t>
  </si>
  <si>
    <t>69099</t>
  </si>
  <si>
    <t>B. NEKTAR BLOOD AMULET MEAD 12/16.9OZ NR</t>
  </si>
  <si>
    <t>69101</t>
  </si>
  <si>
    <t>FLYING DOG BA SCOTCH ALE 1/6 KEG</t>
  </si>
  <si>
    <t>69102</t>
  </si>
  <si>
    <t>FLYING EMBERS VARIETY PACK 6/4 16OZ CANS</t>
  </si>
  <si>
    <t>69103</t>
  </si>
  <si>
    <t>GRAFT CLOUD CITY: AMBER CITY 1/6 KEG</t>
  </si>
  <si>
    <t>69104</t>
  </si>
  <si>
    <t>CHAMPION MALIBU NIGHT 6/4 16OZ CANS</t>
  </si>
  <si>
    <t>69105</t>
  </si>
  <si>
    <t>GREAT LAKES CONWAY IRISH RED 4/6 NR</t>
  </si>
  <si>
    <t>69108</t>
  </si>
  <si>
    <t>RICARD ANISE - 750ML</t>
  </si>
  <si>
    <t>69110</t>
  </si>
  <si>
    <t>GREAT LAKES CONWAY IRISH RED 1/6 KEG</t>
  </si>
  <si>
    <t>69111</t>
  </si>
  <si>
    <t>7 LOCKS GRUBBY THICKET 4/6 CANS</t>
  </si>
  <si>
    <t>69112</t>
  </si>
  <si>
    <t>CASAL BORDINESE MONTEPULCIANO VEGAN 750ML</t>
  </si>
  <si>
    <t>69118</t>
  </si>
  <si>
    <t>COOPER'S HAWK ETCHED VALENTINES LOVE POTN 750ML</t>
  </si>
  <si>
    <t>69119</t>
  </si>
  <si>
    <t>PORTANTICA GRILLO 20L KEG</t>
  </si>
  <si>
    <t>69120</t>
  </si>
  <si>
    <t>NEGUS MAMA'S AUTHENTIC HONEY TEJ ALE 750ML</t>
  </si>
  <si>
    <t>69122</t>
  </si>
  <si>
    <t>GREAT LAKES BIERWOLF DUNKWEIS 1/2 KEG</t>
  </si>
  <si>
    <t>69123</t>
  </si>
  <si>
    <t>GREAT LAKES CONWAY IRISH RED 1/2 KEG</t>
  </si>
  <si>
    <t>69124</t>
  </si>
  <si>
    <t>OTTAKRINGER LAGER 20L KEG</t>
  </si>
  <si>
    <t>69125</t>
  </si>
  <si>
    <t>GREAT LAKES BIERWOLF DUNKWEIS 1/6 KEG</t>
  </si>
  <si>
    <t>69126</t>
  </si>
  <si>
    <t>BLUE EARL HAZY HEART 4/6 CANS</t>
  </si>
  <si>
    <t>69127</t>
  </si>
  <si>
    <t>BLUE EARL CLOCKWORK ORANGE 4/6 CANS</t>
  </si>
  <si>
    <t>69128</t>
  </si>
  <si>
    <t>GREAT LAKES BIERWOLF DUNKWEIS 6/4 NR</t>
  </si>
  <si>
    <t>69131</t>
  </si>
  <si>
    <t>SIXPOINT TRAIL HAZE 50L KEG</t>
  </si>
  <si>
    <t>69132</t>
  </si>
  <si>
    <t>SIXPOINT TRAIL HAZE 1/6 KEG</t>
  </si>
  <si>
    <t>69133</t>
  </si>
  <si>
    <t>SIXPOINT PARTY HAT 50L KEG</t>
  </si>
  <si>
    <t>69138</t>
  </si>
  <si>
    <t>ACE PINK GUAVA CIDER 1/6 KEG</t>
  </si>
  <si>
    <t>69139</t>
  </si>
  <si>
    <t>BURLEY OAK HOBO HOTLINE 1/6 KEG</t>
  </si>
  <si>
    <t>69141</t>
  </si>
  <si>
    <t>LEFT HAND PEANUT BUTTER MILK STOUT 4/6 CANS</t>
  </si>
  <si>
    <t>69142</t>
  </si>
  <si>
    <t>PEAK SLIM HAZY 4/6 CANS</t>
  </si>
  <si>
    <t>69143</t>
  </si>
  <si>
    <t>SIXPOINT HOOTIE 4/6 CANS</t>
  </si>
  <si>
    <t>69144</t>
  </si>
  <si>
    <t>SIXPOINT PARTY HAT 4/6 CANS</t>
  </si>
  <si>
    <t>69145</t>
  </si>
  <si>
    <t>SIXPOINT TRAIL HAZE 4/6 CANS</t>
  </si>
  <si>
    <t>69146</t>
  </si>
  <si>
    <t>UNIBROUE EPHEMERE APPLE 4/6 NR</t>
  </si>
  <si>
    <t>69147</t>
  </si>
  <si>
    <t>WILD BASIN HARD SELTZER BERRY VARIETY 2/12 CANS</t>
  </si>
  <si>
    <t>69154</t>
  </si>
  <si>
    <t>BELLS HOPSLAM ALE 2/1.32L MINI KEGS</t>
  </si>
  <si>
    <t>69155</t>
  </si>
  <si>
    <t>BELLS HOPSLAM ALE 1/4 KEG</t>
  </si>
  <si>
    <t>69156</t>
  </si>
  <si>
    <t>BELLS HOPSLAM ALE 4/6 CANS</t>
  </si>
  <si>
    <t>196.75</t>
  </si>
  <si>
    <t>69157</t>
  </si>
  <si>
    <t>BELLS HOPSLAM ALE 1/2 KEG</t>
  </si>
  <si>
    <t>69158</t>
  </si>
  <si>
    <t>BELLS CHERRY STOUT 1/4 KEG</t>
  </si>
  <si>
    <t>69162</t>
  </si>
  <si>
    <t>NB UP NEXT #4 COLD BREW CREAM ALE 1/2 KEG</t>
  </si>
  <si>
    <t>69163</t>
  </si>
  <si>
    <t>EINBECKER WINTER DOPPELBOCK 30L KEG</t>
  </si>
  <si>
    <t>69164</t>
  </si>
  <si>
    <t>DUPONT BIERE DE MIEL 1/6 KEG</t>
  </si>
  <si>
    <t>69165</t>
  </si>
  <si>
    <t>DUPONT MOINETTE BRUNE 20L KEG</t>
  </si>
  <si>
    <t>69166</t>
  </si>
  <si>
    <t>SCHLENKERLA URBOCK 30L KEG</t>
  </si>
  <si>
    <t>69167</t>
  </si>
  <si>
    <t>MENAGE A TROIS ROSE - 750ML</t>
  </si>
  <si>
    <t>69168</t>
  </si>
  <si>
    <t>SCHLAFLY NEIPA 1/2 KEG</t>
  </si>
  <si>
    <t>69173</t>
  </si>
  <si>
    <t>SCHLAFLY NEIPA 4/6 CANS</t>
  </si>
  <si>
    <t>69174</t>
  </si>
  <si>
    <t>SCHLAFLY BOOMERANG 4/6 CANS</t>
  </si>
  <si>
    <t>69175</t>
  </si>
  <si>
    <t>STONE VIKING SPACE PROBE 1/6 KEG</t>
  </si>
  <si>
    <t>69176</t>
  </si>
  <si>
    <t>STONE VIKING SPACE PROBE 4/6 CANS</t>
  </si>
  <si>
    <t>69177</t>
  </si>
  <si>
    <t>STONE VIKING SPACE PROBE 1/2 KEG</t>
  </si>
  <si>
    <t>69178</t>
  </si>
  <si>
    <t>3 STARS STARSKY &amp; NUTS 1/6 KEG</t>
  </si>
  <si>
    <t>69179</t>
  </si>
  <si>
    <t>3 STARS HUGGY BEAR 1/6 KEG</t>
  </si>
  <si>
    <t>69184</t>
  </si>
  <si>
    <t>MULLY'S FRUITART 1/6 KEG</t>
  </si>
  <si>
    <t>69189</t>
  </si>
  <si>
    <t>MULLY'S PATUXENT PALE ALE 4/6 CANS</t>
  </si>
  <si>
    <t>69190</t>
  </si>
  <si>
    <t>MULLY'S SHUCKERS STOUT 4/6 CANS</t>
  </si>
  <si>
    <t>69191</t>
  </si>
  <si>
    <t>MULLY'S JACK STRAW 4/6 CANS</t>
  </si>
  <si>
    <t>69192</t>
  </si>
  <si>
    <t>MULLY'S FRUITART 4/6 CANS</t>
  </si>
  <si>
    <t>69193</t>
  </si>
  <si>
    <t>MULLY'S BLOOD BLONDE 4/6 CANS</t>
  </si>
  <si>
    <t>69195</t>
  </si>
  <si>
    <t>BROOKLYN SPECIAL EFFECTS NA 4/6 CANS</t>
  </si>
  <si>
    <t>69196</t>
  </si>
  <si>
    <t>MASCA DEL TACCO ZINFANDEL PUGLIA 750ML</t>
  </si>
  <si>
    <t>69197</t>
  </si>
  <si>
    <t>MONKS GRAND CRU SOUR ALE 750ML</t>
  </si>
  <si>
    <t>69199</t>
  </si>
  <si>
    <t>LAGUNITAS LUCKY 13 2/12 CANS</t>
  </si>
  <si>
    <t>6920</t>
  </si>
  <si>
    <t>GOLDEN PHEASANT 4/6 NR - 12OZ</t>
  </si>
  <si>
    <t>69200</t>
  </si>
  <si>
    <t>THE BRUERY BRITE HIBISCUS LIME 6/4 CANS</t>
  </si>
  <si>
    <t>69203</t>
  </si>
  <si>
    <t>FLYING DOG 7 POT PALE ALE 1/6 KEG</t>
  </si>
  <si>
    <t>69207</t>
  </si>
  <si>
    <t>MULLY'S ROLL 4 INITIAT 1/6 KEG</t>
  </si>
  <si>
    <t>69221</t>
  </si>
  <si>
    <t>PENDLETON CANADIAN - 750ML</t>
  </si>
  <si>
    <t>69256</t>
  </si>
  <si>
    <t>WOODBRIDGE RIES MOSER - 1.5L</t>
  </si>
  <si>
    <t>8.56</t>
  </si>
  <si>
    <t>69264</t>
  </si>
  <si>
    <t>GRAND MARNIER CORDON ROUGE - 50ML</t>
  </si>
  <si>
    <t>7.99</t>
  </si>
  <si>
    <t>69272</t>
  </si>
  <si>
    <t>TALISKER 18YR - 750ML</t>
  </si>
  <si>
    <t>69280</t>
  </si>
  <si>
    <t>GRAN CENTENARIO REPOSADA - 750ML</t>
  </si>
  <si>
    <t>69345</t>
  </si>
  <si>
    <t>EGRI BIKAVER - 750ML</t>
  </si>
  <si>
    <t>69370</t>
  </si>
  <si>
    <t>TRIMBACH GEWURZTRAMINER - 750ML</t>
  </si>
  <si>
    <t>69388</t>
  </si>
  <si>
    <t>TRIMBACH RIES - 750ML</t>
  </si>
  <si>
    <t>69400</t>
  </si>
  <si>
    <t>PAUL MASSON BRANDY - 200ML</t>
  </si>
  <si>
    <t>69418</t>
  </si>
  <si>
    <t>LEFFE BLONDE 4/6NR - 11.2OZ</t>
  </si>
  <si>
    <t>69438</t>
  </si>
  <si>
    <t>RYANS CREAM LIQUEUR - 1.75L</t>
  </si>
  <si>
    <t>69440</t>
  </si>
  <si>
    <t>PINNACLE VODKA - RUBY RED GRAPEFRUIT - 750ML</t>
  </si>
  <si>
    <t>69441</t>
  </si>
  <si>
    <t>JIM BEAM DEVILS CUT - 1.75L</t>
  </si>
  <si>
    <t>69442</t>
  </si>
  <si>
    <t>BLANTON'S BOURBON - 750ML</t>
  </si>
  <si>
    <t>34.13</t>
  </si>
  <si>
    <t>69443</t>
  </si>
  <si>
    <t>13 CELSIUS S/BLANC - 750ML</t>
  </si>
  <si>
    <t>69450</t>
  </si>
  <si>
    <t>TAYLOR 10YR TAWNY PORT - 750ML</t>
  </si>
  <si>
    <t>3.12</t>
  </si>
  <si>
    <t>6947</t>
  </si>
  <si>
    <t>OBOLON OKSAMYTOVE (VELVET 5/4NR - 16.9OZ</t>
  </si>
  <si>
    <t>6971</t>
  </si>
  <si>
    <t>UNIBROUE LA FIN DU MONDE 6/4 12.OZ NR</t>
  </si>
  <si>
    <t>69841</t>
  </si>
  <si>
    <t>BUD 40OZ NR - 40OZ</t>
  </si>
  <si>
    <t>260.00</t>
  </si>
  <si>
    <t>69850</t>
  </si>
  <si>
    <t>BUD ICE 40OZ NR - 40OZ</t>
  </si>
  <si>
    <t>70005</t>
  </si>
  <si>
    <t>HIGHLAND PARK 18YR 6/CS - 750ML</t>
  </si>
  <si>
    <t>70006</t>
  </si>
  <si>
    <t>LORD CALVERT CANADIAN WHISKEY - 750ML</t>
  </si>
  <si>
    <t>70009</t>
  </si>
  <si>
    <t>CAVIT P/NOIR - 1.5L</t>
  </si>
  <si>
    <t>7.91</t>
  </si>
  <si>
    <t>70011</t>
  </si>
  <si>
    <t>E&amp;J BRANDY XO - 1.75L</t>
  </si>
  <si>
    <t>17.72</t>
  </si>
  <si>
    <t>13.17</t>
  </si>
  <si>
    <t>70017</t>
  </si>
  <si>
    <t>CYT CASILLERO DEL DIABLO CAB - 750ML</t>
  </si>
  <si>
    <t>25.83</t>
  </si>
  <si>
    <t>70019</t>
  </si>
  <si>
    <t>ABSOLUT VODKA-GRAPEVINE - 750ML</t>
  </si>
  <si>
    <t>70025</t>
  </si>
  <si>
    <t>CYT CASILLERO DEL DIABLO MER - 750ML</t>
  </si>
  <si>
    <t>70029</t>
  </si>
  <si>
    <t>BOWMAN BROTHERS SMALL BATCH BOURBON - 750ML</t>
  </si>
  <si>
    <t>70031</t>
  </si>
  <si>
    <t>JOHN B STETSON BOURBON - 750ML</t>
  </si>
  <si>
    <t>70033</t>
  </si>
  <si>
    <t>CYT CASILLERO DEL DIABLO CHARD - 750ML</t>
  </si>
  <si>
    <t>6.07</t>
  </si>
  <si>
    <t>70037</t>
  </si>
  <si>
    <t>JACK DANIELS TENNESSEE FIRE - 750ML</t>
  </si>
  <si>
    <t>13.54</t>
  </si>
  <si>
    <t>70047</t>
  </si>
  <si>
    <t>FINEST CALL PINA COLADA - 1L</t>
  </si>
  <si>
    <t>70048</t>
  </si>
  <si>
    <t>BACARDI OAKHEART SPICED RUM - 1L</t>
  </si>
  <si>
    <t>70053</t>
  </si>
  <si>
    <t>PINNACLE ATOMIC HOT VODKA - 750ML</t>
  </si>
  <si>
    <t>70054</t>
  </si>
  <si>
    <t>TY KU COCONUT NIGORI SAKE     315354 - 330ML</t>
  </si>
  <si>
    <t>70059</t>
  </si>
  <si>
    <t>BACARDI OAKHEART SPICED RUM - 1.75L</t>
  </si>
  <si>
    <t>70060</t>
  </si>
  <si>
    <t>WILD TURKEY AMERICAN HONEY LIQ - 1.75L</t>
  </si>
  <si>
    <t>5.56</t>
  </si>
  <si>
    <t>70061</t>
  </si>
  <si>
    <t>JIM BEAM DEVIL'S CUT - 750ML</t>
  </si>
  <si>
    <t>70064</t>
  </si>
  <si>
    <t>JACK DANIELS TENNESSEE FIRE - 1.75L</t>
  </si>
  <si>
    <t>70069</t>
  </si>
  <si>
    <t>FINEST CALL MARGARITA - 1L</t>
  </si>
  <si>
    <t>17.62</t>
  </si>
  <si>
    <t>70070</t>
  </si>
  <si>
    <t>BACARDI OAKHEART SPICED RUM - 750ML</t>
  </si>
  <si>
    <t>16.85</t>
  </si>
  <si>
    <t>70071</t>
  </si>
  <si>
    <t>DEKUYPER 03 ORANGE LIQUEUR - 750ML</t>
  </si>
  <si>
    <t>9.70</t>
  </si>
  <si>
    <t>70072</t>
  </si>
  <si>
    <t>SAUZA BLUE SILVER TEQUILA - 750ML</t>
  </si>
  <si>
    <t>70075</t>
  </si>
  <si>
    <t>PINNACLE COCONUT VODKA - 750ML</t>
  </si>
  <si>
    <t>70076</t>
  </si>
  <si>
    <t>MURPHY GOODE MER - 750ML</t>
  </si>
  <si>
    <t>6.80</t>
  </si>
  <si>
    <t>70080</t>
  </si>
  <si>
    <t>RUSSIAN STANDARD VODKA - 1.75L</t>
  </si>
  <si>
    <t>38.16</t>
  </si>
  <si>
    <t>70087</t>
  </si>
  <si>
    <t>CHI-CHI'S SKINNY LONG ISLAND ICED TE - 200ML</t>
  </si>
  <si>
    <t>70088</t>
  </si>
  <si>
    <t>ABSOLUT VODKA - PEARS - 1L</t>
  </si>
  <si>
    <t>5.47</t>
  </si>
  <si>
    <t>70100</t>
  </si>
  <si>
    <t>WESTLAND AMERICAN SINGLE MALT - 750ML</t>
  </si>
  <si>
    <t>70103</t>
  </si>
  <si>
    <t>PINNACLE CHERRY VODKA - 750ML</t>
  </si>
  <si>
    <t>70104</t>
  </si>
  <si>
    <t>NEW AMSTERDAM GIN - 750ML</t>
  </si>
  <si>
    <t>29.35</t>
  </si>
  <si>
    <t>70107</t>
  </si>
  <si>
    <t>SARADISHVILI XO BRANDY - 750ML</t>
  </si>
  <si>
    <t>70109</t>
  </si>
  <si>
    <t>DEEP EDDY VODKA - RUBY RED - 750ML</t>
  </si>
  <si>
    <t>30.37</t>
  </si>
  <si>
    <t>70110</t>
  </si>
  <si>
    <t>JACOB'S GHOST WHITE WHISKEY - 750ML</t>
  </si>
  <si>
    <t>70111</t>
  </si>
  <si>
    <t>E&amp;J BRANDY XO - 750ML</t>
  </si>
  <si>
    <t>49.39</t>
  </si>
  <si>
    <t>70113</t>
  </si>
  <si>
    <t>GREY GOOSE LA POIRE 6/CS - 1L</t>
  </si>
  <si>
    <t>70115</t>
  </si>
  <si>
    <t>PINNACLE ORANGE VODKA - 750ML</t>
  </si>
  <si>
    <t>70122</t>
  </si>
  <si>
    <t>DON JULIO TEQUILA - SILVER - 750ML</t>
  </si>
  <si>
    <t>62.75</t>
  </si>
  <si>
    <t>70123</t>
  </si>
  <si>
    <t>ARARAT ARMENIAN BRANDY 5 STAR - 750ML</t>
  </si>
  <si>
    <t>70133</t>
  </si>
  <si>
    <t>NEW AMSTERDAM GIN - 1.75L</t>
  </si>
  <si>
    <t>26.04</t>
  </si>
  <si>
    <t>70139</t>
  </si>
  <si>
    <t>BURNETT'S VODKA-HOT CINNAMON - 750ML</t>
  </si>
  <si>
    <t>WESTERN SPIRITS BEVERAGE COMPANY LLC</t>
  </si>
  <si>
    <t>70143</t>
  </si>
  <si>
    <t>BIRD DOG MAPLE WHISKEY - 750ML</t>
  </si>
  <si>
    <t>70148</t>
  </si>
  <si>
    <t>OCEAN VODKA - 750ML</t>
  </si>
  <si>
    <t>70149</t>
  </si>
  <si>
    <t>LILLET BLC - 750ML</t>
  </si>
  <si>
    <t>70152</t>
  </si>
  <si>
    <t>JUAREZ GOLD LABEL TEQUILA - 1L</t>
  </si>
  <si>
    <t>70156</t>
  </si>
  <si>
    <t>BRUGAL RUM - EXTRA VIEJO - 750ML</t>
  </si>
  <si>
    <t>70164</t>
  </si>
  <si>
    <t>DRY FLY VODKA - 750ML</t>
  </si>
  <si>
    <t>70168</t>
  </si>
  <si>
    <t>SMIRNOFF VODKA - COCONUT - 750ML</t>
  </si>
  <si>
    <t>70169</t>
  </si>
  <si>
    <t>AVION TEQUILA ANEJO - 750ML</t>
  </si>
  <si>
    <t>10.53</t>
  </si>
  <si>
    <t>14.83</t>
  </si>
  <si>
    <t>70180</t>
  </si>
  <si>
    <t>HAIG CLUB SINGLE MALT SCOTCH - 750ML</t>
  </si>
  <si>
    <t>70182</t>
  </si>
  <si>
    <t>PINNACLE VODKA - WHIPPED - 750ML</t>
  </si>
  <si>
    <t>70183</t>
  </si>
  <si>
    <t>RIGHT GIN - 750ML</t>
  </si>
  <si>
    <t>70188</t>
  </si>
  <si>
    <t>RICURA HORCHATA - 750ML</t>
  </si>
  <si>
    <t>70198</t>
  </si>
  <si>
    <t>MASTER OF MIXES MARGARITA LITE - 1.75L</t>
  </si>
  <si>
    <t>7.08</t>
  </si>
  <si>
    <t>70200</t>
  </si>
  <si>
    <t>PEARL VODKA - 1.75L</t>
  </si>
  <si>
    <t>70209</t>
  </si>
  <si>
    <t>DEEP EDDY VODKA - 750ML</t>
  </si>
  <si>
    <t>70217</t>
  </si>
  <si>
    <t>SMIRNOFF VODKA-WHIPPED CREAM - 750ML</t>
  </si>
  <si>
    <t>70219</t>
  </si>
  <si>
    <t>CASAMIGOS TEQUILA - BLANCO - 750ML</t>
  </si>
  <si>
    <t>70.09</t>
  </si>
  <si>
    <t>70220</t>
  </si>
  <si>
    <t>GRAHAMS 6 GRAPES PORT 24/CS - 375ML</t>
  </si>
  <si>
    <t>70223</t>
  </si>
  <si>
    <t>THREE OLIVES VODKA - BUBBLE - 750ML</t>
  </si>
  <si>
    <t>70234</t>
  </si>
  <si>
    <t>FOUR ROSES SMALL BATCH BOURBON - 750ML</t>
  </si>
  <si>
    <t>8.14</t>
  </si>
  <si>
    <t>70238</t>
  </si>
  <si>
    <t>1800 REPOSADO TEQUILA - 1.75L</t>
  </si>
  <si>
    <t>70246</t>
  </si>
  <si>
    <t>1800 SILVER TEQUILA - 1.75L</t>
  </si>
  <si>
    <t>48.99</t>
  </si>
  <si>
    <t>70250</t>
  </si>
  <si>
    <t>CIROC PEACH VODKA - 750ML</t>
  </si>
  <si>
    <t>13.19</t>
  </si>
  <si>
    <t>16.33</t>
  </si>
  <si>
    <t>70251</t>
  </si>
  <si>
    <t>MARGARITAVILLE RUM - SPICED - 1.75L</t>
  </si>
  <si>
    <t>70252</t>
  </si>
  <si>
    <t>LAPHROAIG TRIPLE WOOD - 750ML</t>
  </si>
  <si>
    <t>70256</t>
  </si>
  <si>
    <t>COINTREAU NOIR 6/CS - 750ML</t>
  </si>
  <si>
    <t>70258</t>
  </si>
  <si>
    <t>REYKA VODKA - 1.75L</t>
  </si>
  <si>
    <t>64.97</t>
  </si>
  <si>
    <t>70259</t>
  </si>
  <si>
    <t>REMY MARTIN VSOP - 1L</t>
  </si>
  <si>
    <t>70263</t>
  </si>
  <si>
    <t>ZAYA RUM 6/CS - 750ML</t>
  </si>
  <si>
    <t>17.17</t>
  </si>
  <si>
    <t>70269</t>
  </si>
  <si>
    <t>GLENMORANGIE NECTAR D'OR - 750ML</t>
  </si>
  <si>
    <t>70273</t>
  </si>
  <si>
    <t>PINNACLE COOKIE DOUGH VODKA - 750ML</t>
  </si>
  <si>
    <t>70280</t>
  </si>
  <si>
    <t>GLENMORANGIE LASANTA - 750ML</t>
  </si>
  <si>
    <t>70290</t>
  </si>
  <si>
    <t>JEFFERSONS RES BOURBON WKY - 750ML</t>
  </si>
  <si>
    <t>18.13</t>
  </si>
  <si>
    <t>70294</t>
  </si>
  <si>
    <t>CIROC PEACH VODKA - 1.75L</t>
  </si>
  <si>
    <t>70296</t>
  </si>
  <si>
    <t>COL EH TAYLOR JR SINGLE BARREL BOURB - 750ML</t>
  </si>
  <si>
    <t>10.18</t>
  </si>
  <si>
    <t>70298</t>
  </si>
  <si>
    <t>CASA DRAGONES TEQ JOVEN - 750ML</t>
  </si>
  <si>
    <t>70302</t>
  </si>
  <si>
    <t>WAVE VODKA - 1.75L</t>
  </si>
  <si>
    <t>8.77</t>
  </si>
  <si>
    <t>70305</t>
  </si>
  <si>
    <t>MAKER'S MARK 46 - 750ML</t>
  </si>
  <si>
    <t>34.76</t>
  </si>
  <si>
    <t>70314</t>
  </si>
  <si>
    <t>THE GLENLIVET VAP W/2 GLASSES - 750ML</t>
  </si>
  <si>
    <t>70315</t>
  </si>
  <si>
    <t>JAMESON IRISH W/TIN - 750ML</t>
  </si>
  <si>
    <t>70318</t>
  </si>
  <si>
    <t>H WALKER WHIPPED - 750ML</t>
  </si>
  <si>
    <t>70321</t>
  </si>
  <si>
    <t>MYERS PLATINUM RUM - 750ML</t>
  </si>
  <si>
    <t>70323</t>
  </si>
  <si>
    <t>MAKER'S MARK 46 - 375ML</t>
  </si>
  <si>
    <t>70324</t>
  </si>
  <si>
    <t>NEW AMSTERDAM VODKA - MANGO 1.75L</t>
  </si>
  <si>
    <t>20.23</t>
  </si>
  <si>
    <t>70326</t>
  </si>
  <si>
    <t>BISON RIDGE 8YR CAN WHISKY - 750ML</t>
  </si>
  <si>
    <t>70332</t>
  </si>
  <si>
    <t>TWENTY GRAND COGNAC VODKA - 750ML</t>
  </si>
  <si>
    <t>70335</t>
  </si>
  <si>
    <t>ELK RUN MER - 750ML</t>
  </si>
  <si>
    <t>70336</t>
  </si>
  <si>
    <t>PINNACLE CITRUS VODKA - 1.75L</t>
  </si>
  <si>
    <t>21.64</t>
  </si>
  <si>
    <t>70338</t>
  </si>
  <si>
    <t>MOTHERS APPLE PIE - 750ML</t>
  </si>
  <si>
    <t>70339</t>
  </si>
  <si>
    <t>NEW AMSTERDAM VODKA - MANGO - 750ML</t>
  </si>
  <si>
    <t>70343</t>
  </si>
  <si>
    <t>PAMA POMEGRANATE LIQUOR - 750ML</t>
  </si>
  <si>
    <t>70344</t>
  </si>
  <si>
    <t>BIRD DOG PEACH WHISKEY - 750ML</t>
  </si>
  <si>
    <t>18.32</t>
  </si>
  <si>
    <t>70347</t>
  </si>
  <si>
    <t>PINNACLE CITRUS VODKA - 750ML</t>
  </si>
  <si>
    <t>9.40</t>
  </si>
  <si>
    <t>70349</t>
  </si>
  <si>
    <t>JIM BEAM KENTUCKY FIRE - 750ML</t>
  </si>
  <si>
    <t>70359</t>
  </si>
  <si>
    <t>JIM BEAM BOURBON - MAPLE - 750ML</t>
  </si>
  <si>
    <t>70360</t>
  </si>
  <si>
    <t>SAILOR JERRY SPICED RUM-92 - 1.75L</t>
  </si>
  <si>
    <t>23.21</t>
  </si>
  <si>
    <t>70362</t>
  </si>
  <si>
    <t>BACARDI RUM - GRAND MAESTRO DE RON - 750ML</t>
  </si>
  <si>
    <t>70369</t>
  </si>
  <si>
    <t>CROWN ROYAL W/JERSEY  BAG - 750ML</t>
  </si>
  <si>
    <t>70370</t>
  </si>
  <si>
    <t>KNOB CREEK BOURBON - SMOKED MAPLE - 750ML</t>
  </si>
  <si>
    <t>70374</t>
  </si>
  <si>
    <t>GREEN HAT NAVY STRENGHT GIN - 750ML</t>
  </si>
  <si>
    <t>70378</t>
  </si>
  <si>
    <t>MEIOMI  P/NOIR - 750ML</t>
  </si>
  <si>
    <t>46.92</t>
  </si>
  <si>
    <t>70385</t>
  </si>
  <si>
    <t>FIREBALL CINNAMON WHISKY - 750ML</t>
  </si>
  <si>
    <t>57.26</t>
  </si>
  <si>
    <t>70389</t>
  </si>
  <si>
    <t>CAMARENA TEQUILA - REPOSADO - 750ML</t>
  </si>
  <si>
    <t>70400</t>
  </si>
  <si>
    <t>CAMARENA TEQUILA - SILVER - 1.75L</t>
  </si>
  <si>
    <t>16.78</t>
  </si>
  <si>
    <t>70404</t>
  </si>
  <si>
    <t>BULLDOG GIN - 750ML</t>
  </si>
  <si>
    <t>70405</t>
  </si>
  <si>
    <t>CUPCAKE BLACK FOREST - 750ML</t>
  </si>
  <si>
    <t>70406</t>
  </si>
  <si>
    <t>BERENTZEN BUSHEL &amp; BARREL - 750ML</t>
  </si>
  <si>
    <t>70410</t>
  </si>
  <si>
    <t>FRANZIA DARK RED BLEND - 5L</t>
  </si>
  <si>
    <t>58.75</t>
  </si>
  <si>
    <t>70411</t>
  </si>
  <si>
    <t>CAMARENA TEQUILA - SILVER - 750ML</t>
  </si>
  <si>
    <t>23.60</t>
  </si>
  <si>
    <t>70417</t>
  </si>
  <si>
    <t>FIREBALL CINN WHISKY 50ML/10PK LOOSE</t>
  </si>
  <si>
    <t>70419</t>
  </si>
  <si>
    <t>DEEP EDDY LEMON VODKA - 750ML</t>
  </si>
  <si>
    <t>28.33</t>
  </si>
  <si>
    <t>70422</t>
  </si>
  <si>
    <t>CAMARENA TEQUILA - REPOSADO - 1.75L</t>
  </si>
  <si>
    <t>15.20</t>
  </si>
  <si>
    <t>70428</t>
  </si>
  <si>
    <t>PINNACLE VODKA - 375ML</t>
  </si>
  <si>
    <t>23.33</t>
  </si>
  <si>
    <t>70430</t>
  </si>
  <si>
    <t>LAPHROAIG SELECT - 750ML</t>
  </si>
  <si>
    <t>70437</t>
  </si>
  <si>
    <t>DONEGAL ESTATES IRISH WHISKY - 750ML</t>
  </si>
  <si>
    <t>70440</t>
  </si>
  <si>
    <t>SEACRETS COCONUT RUM 750ML</t>
  </si>
  <si>
    <t>70441</t>
  </si>
  <si>
    <t>SEACRETS WHITE RUM - 750ML</t>
  </si>
  <si>
    <t>70442</t>
  </si>
  <si>
    <t>SEACRETS ORANGE VODKA - 750ML</t>
  </si>
  <si>
    <t>70444</t>
  </si>
  <si>
    <t>CALYPSO SPICED RUM - 1.75L</t>
  </si>
  <si>
    <t>36.77</t>
  </si>
  <si>
    <t>70445</t>
  </si>
  <si>
    <t>DAVINIA HAZELNUT LIQUOUR - 750ML</t>
  </si>
  <si>
    <t>70450</t>
  </si>
  <si>
    <t>SEACRETS LEMON DROP VODKA 750ML</t>
  </si>
  <si>
    <t>70451</t>
  </si>
  <si>
    <t>SEACRETS GRAPEFRUIT VODKA 750ML</t>
  </si>
  <si>
    <t>70452</t>
  </si>
  <si>
    <t>JIM BEAM - APPLE 750ML</t>
  </si>
  <si>
    <t>19.78</t>
  </si>
  <si>
    <t>70454</t>
  </si>
  <si>
    <t>JIM BEAM - VANILLA 750ML</t>
  </si>
  <si>
    <t>70455</t>
  </si>
  <si>
    <t>KNOB CREEK SINGLE BARREL -120 - 750ML</t>
  </si>
  <si>
    <t>70459</t>
  </si>
  <si>
    <t>LITTLE PENGUIN P/NOIR - 1.5L</t>
  </si>
  <si>
    <t>70460</t>
  </si>
  <si>
    <t>BURNSIDE BOURBON - 750ML</t>
  </si>
  <si>
    <t>70462</t>
  </si>
  <si>
    <t>SEACRETS VODKA - 750ML</t>
  </si>
  <si>
    <t>70465</t>
  </si>
  <si>
    <t>TAP 357 MAPLE RYE WHISKY</t>
  </si>
  <si>
    <t>70470</t>
  </si>
  <si>
    <t>1800 TEQ - COCONUT - 1.75L</t>
  </si>
  <si>
    <t>7.65</t>
  </si>
  <si>
    <t>70471</t>
  </si>
  <si>
    <t>TEMPERANCE TRADER BOURBON - 750ML</t>
  </si>
  <si>
    <t>70472</t>
  </si>
  <si>
    <t>KAVALAN SINGLE MALT WHISKEY - 750ML</t>
  </si>
  <si>
    <t>70473</t>
  </si>
  <si>
    <t>SEACRETS RUM - SPICED - 750ML</t>
  </si>
  <si>
    <t>70478</t>
  </si>
  <si>
    <t>LAZZARONI SAMBUCA - 750ML</t>
  </si>
  <si>
    <t>70481</t>
  </si>
  <si>
    <t>KRAKEN DARK RUM - 1.75L -94</t>
  </si>
  <si>
    <t>19.19</t>
  </si>
  <si>
    <t>70482</t>
  </si>
  <si>
    <t>SVEDKA VODKA - PEACH - 1.75L</t>
  </si>
  <si>
    <t>70483</t>
  </si>
  <si>
    <t>COOKS BRUT - 187ML</t>
  </si>
  <si>
    <t>70485</t>
  </si>
  <si>
    <t>SEACRETS GIN - 750ML</t>
  </si>
  <si>
    <t>70488</t>
  </si>
  <si>
    <t>BOWMANS PET VODKA - 200ML</t>
  </si>
  <si>
    <t>70494</t>
  </si>
  <si>
    <t>SVEDKA VODKA - PEACH - 750ML</t>
  </si>
  <si>
    <t>70497</t>
  </si>
  <si>
    <t>ABSOLUT VODKA - ELYX - 750ML</t>
  </si>
  <si>
    <t>70504</t>
  </si>
  <si>
    <t>PAUL MASSON BRANDY - PEACH - 750ML</t>
  </si>
  <si>
    <t>70508</t>
  </si>
  <si>
    <t>MAKERS MARK CASK STRENGTH - 375ML</t>
  </si>
  <si>
    <t>70511</t>
  </si>
  <si>
    <t>KAVALAN CONCERTMASTER WHISKEY - 750ML</t>
  </si>
  <si>
    <t>70512</t>
  </si>
  <si>
    <t>THE GLENLIVET FOUNDERS RESERVE - 750ML</t>
  </si>
  <si>
    <t>70514</t>
  </si>
  <si>
    <t>BONNIE ROSE  ORANGE PEEL WHISKEY - 750ML</t>
  </si>
  <si>
    <t>70517</t>
  </si>
  <si>
    <t>BURNETTS VODKA - PEACH - 1.75L</t>
  </si>
  <si>
    <t>70519</t>
  </si>
  <si>
    <t>AGUARDIENTE ANTIOQUENO SIN AZUCAR - 750ML</t>
  </si>
  <si>
    <t>70522</t>
  </si>
  <si>
    <t>REBELL YELL SB RYE - 750ML</t>
  </si>
  <si>
    <t>70523</t>
  </si>
  <si>
    <t>EVAN WILLIAMS CHERRY RES BOURBON - 750ML</t>
  </si>
  <si>
    <t>70529</t>
  </si>
  <si>
    <t>JOSE CUERVO  SILVER TRAD - 750ML</t>
  </si>
  <si>
    <t>10.68</t>
  </si>
  <si>
    <t>70530</t>
  </si>
  <si>
    <t>GRAND MARNIER CORDON ROUGE - 1L</t>
  </si>
  <si>
    <t>48.83</t>
  </si>
  <si>
    <t>70536</t>
  </si>
  <si>
    <t>MARGARITAVILLE TEQ - SILVER - 750ML</t>
  </si>
  <si>
    <t>70537</t>
  </si>
  <si>
    <t>EL JIMADOR SILVER W/GLASSES - 750ML</t>
  </si>
  <si>
    <t>70541</t>
  </si>
  <si>
    <t>D'USSE COGNAC - 750ML</t>
  </si>
  <si>
    <t>82.84</t>
  </si>
  <si>
    <t>104.83</t>
  </si>
  <si>
    <t>70544</t>
  </si>
  <si>
    <t>KRU 82  IMPORTED VODKA - 750ML</t>
  </si>
  <si>
    <t>70546</t>
  </si>
  <si>
    <t>MARGARITAVILLE TEQ - GOLD - 750ML</t>
  </si>
  <si>
    <t>70549</t>
  </si>
  <si>
    <t>EXOTICO REPOSADO TEQ - 750ML</t>
  </si>
  <si>
    <t>70562</t>
  </si>
  <si>
    <t>EXOTICO BLANCO TEQ - 750ML</t>
  </si>
  <si>
    <t>2.73</t>
  </si>
  <si>
    <t>70581</t>
  </si>
  <si>
    <t>SLOOP BETTY VODKA -  CARAMEL - 750ML</t>
  </si>
  <si>
    <t>70582</t>
  </si>
  <si>
    <t>TEMPERENCE TRADER AMERICAN WHISKEY - 750ML</t>
  </si>
  <si>
    <t>70584</t>
  </si>
  <si>
    <t>COCONUT JACK RUM - 1.75L</t>
  </si>
  <si>
    <t>70591</t>
  </si>
  <si>
    <t>BLUE POINT TOASTED LAGER 1/6K</t>
  </si>
  <si>
    <t>70592</t>
  </si>
  <si>
    <t>JAMESON BLACK BARREL - 750ML</t>
  </si>
  <si>
    <t>70594</t>
  </si>
  <si>
    <t>PINNACLE KIWI STRAWBERRY VODKA - 1.75L</t>
  </si>
  <si>
    <t>70598</t>
  </si>
  <si>
    <t>I W HARPER BOURBON - 750ML</t>
  </si>
  <si>
    <t>70604</t>
  </si>
  <si>
    <t>TRULY SPIKED &amp; SPARKLING CITRUS VARIETY 12PK 12 0ZCAN</t>
  </si>
  <si>
    <t>111.50</t>
  </si>
  <si>
    <t>124.00</t>
  </si>
  <si>
    <t>347.00</t>
  </si>
  <si>
    <t>70605</t>
  </si>
  <si>
    <t>TWISTED TEA ORIGINAL 2/12PK 12.0Z CAN</t>
  </si>
  <si>
    <t>70606</t>
  </si>
  <si>
    <t>PINNACLE TROPICAL PUNCH VODKA - 750ML</t>
  </si>
  <si>
    <t>2.09</t>
  </si>
  <si>
    <t>70607</t>
  </si>
  <si>
    <t>RUMHAVEN COCONUT CARIBBEAN RUM  - 750ML</t>
  </si>
  <si>
    <t>70619</t>
  </si>
  <si>
    <t>OLD FORESTER 1870 CRAFT BOURBON - 750ML</t>
  </si>
  <si>
    <t>70620</t>
  </si>
  <si>
    <t>RUMHAVEN COCONUT CARIBBEAN RUM - 1.75L</t>
  </si>
  <si>
    <t>70629</t>
  </si>
  <si>
    <t>METAXA BRANDY 5 STAR - 750ML</t>
  </si>
  <si>
    <t>LYON DISTILLING COMPANY LLC</t>
  </si>
  <si>
    <t>70633</t>
  </si>
  <si>
    <t>LYON DISTILLING COMPANY WH RUM - 750ML</t>
  </si>
  <si>
    <t>70637</t>
  </si>
  <si>
    <t>METAXA BRANDY 7 STAR - AMPHORA - 750ML</t>
  </si>
  <si>
    <t>70647</t>
  </si>
  <si>
    <t>FINEST CALL STRAWBERRY PUREE - 1L</t>
  </si>
  <si>
    <t>70651</t>
  </si>
  <si>
    <t>CRUZAN RUM - PEACH - 750ML</t>
  </si>
  <si>
    <t>70652</t>
  </si>
  <si>
    <t>DETTLING SUPERIEUR KIRSCH - 375ML</t>
  </si>
  <si>
    <t>70654</t>
  </si>
  <si>
    <t>PERRIER JOUET GRAND BRUT - 6/750ML</t>
  </si>
  <si>
    <t>70658</t>
  </si>
  <si>
    <t>LADY BLIGH SPICED RUM - 1.75L</t>
  </si>
  <si>
    <t>28.45</t>
  </si>
  <si>
    <t>70660</t>
  </si>
  <si>
    <t>CHA CHA RKATSITELI MARANI - 750ML</t>
  </si>
  <si>
    <t>70663</t>
  </si>
  <si>
    <t>TWO GINGERS IRISH WHISKEY - 750ML</t>
  </si>
  <si>
    <t>70664</t>
  </si>
  <si>
    <t>DETTLING CHERRY LIQUEUR - 375ML</t>
  </si>
  <si>
    <t>70665</t>
  </si>
  <si>
    <t>MASTER OF MIXES COCKTAIL ESS GRENADINE - 375ML</t>
  </si>
  <si>
    <t>24.09</t>
  </si>
  <si>
    <t>70667</t>
  </si>
  <si>
    <t>BURNETTS VODKA-FRUIT PUNCH - 750ML</t>
  </si>
  <si>
    <t>70675</t>
  </si>
  <si>
    <t>WYOMING WHISKEY SMALL BATCH BOURBON - 750ML</t>
  </si>
  <si>
    <t>70676</t>
  </si>
  <si>
    <t>FARETTI BISCOTTI LIQ - 750ML</t>
  </si>
  <si>
    <t>70678</t>
  </si>
  <si>
    <t>CROWN ROYAL BLACK - 1L</t>
  </si>
  <si>
    <t>70680</t>
  </si>
  <si>
    <t>ST GEORGES TERRIOR GIN  - 750ML</t>
  </si>
  <si>
    <t>70681</t>
  </si>
  <si>
    <t>JIM BEAM SINGLE BARREL - 750ML</t>
  </si>
  <si>
    <t>70684</t>
  </si>
  <si>
    <t>AVION TEQ - SILVER - 375ML</t>
  </si>
  <si>
    <t>70686</t>
  </si>
  <si>
    <t>GLENDRONACH 12YR SM - 750ML</t>
  </si>
  <si>
    <t>70691</t>
  </si>
  <si>
    <t>MASTER OF MIXES STR/DAQ/MAR - 1.75L</t>
  </si>
  <si>
    <t>70701</t>
  </si>
  <si>
    <t>MASTER OF MIXES MARGARITA - 1.75L</t>
  </si>
  <si>
    <t>20.53</t>
  </si>
  <si>
    <t>70703</t>
  </si>
  <si>
    <t>MARGARITAVILLE GOLDEN MARGARITA - 1.75L</t>
  </si>
  <si>
    <t>70707</t>
  </si>
  <si>
    <t>RESERVOIR RYE WHISKEY - 750ML</t>
  </si>
  <si>
    <t>70708</t>
  </si>
  <si>
    <t>BELLE ISLE PREMIUM MOONSHINE - 750ML</t>
  </si>
  <si>
    <t>70709</t>
  </si>
  <si>
    <t>MASTER OF MIXES BLOODY MARY - 1.75L</t>
  </si>
  <si>
    <t>70715</t>
  </si>
  <si>
    <t>SKINNYGIRL SWEET RITA - 750ML</t>
  </si>
  <si>
    <t>70716</t>
  </si>
  <si>
    <t>BRENNE FRENCH SINGLE MALT WHISKY - 750ML</t>
  </si>
  <si>
    <t>70717</t>
  </si>
  <si>
    <t>MASTER OF MIXES PINA COLADA - 1.75L</t>
  </si>
  <si>
    <t>70719</t>
  </si>
  <si>
    <t>OLD FORESTER MINT JULEP - 1L</t>
  </si>
  <si>
    <t>70721</t>
  </si>
  <si>
    <t>GENTLEMAN JACK - 50ML</t>
  </si>
  <si>
    <t>0.62</t>
  </si>
  <si>
    <t>70722</t>
  </si>
  <si>
    <t>PINNACLE VODKA - WHIPPED - 1.75L</t>
  </si>
  <si>
    <t>70724</t>
  </si>
  <si>
    <t>CARDINAL AMERICAN DRY GIN - 750ML</t>
  </si>
  <si>
    <t>70733</t>
  </si>
  <si>
    <t>BLACK HEART SPICED RUM 93 - 750ML</t>
  </si>
  <si>
    <t>70736</t>
  </si>
  <si>
    <t>MASTER OF MIXES COSMO - 1L</t>
  </si>
  <si>
    <t>70744</t>
  </si>
  <si>
    <t>MAKERS MARK CASK STRENGTH - 750ML</t>
  </si>
  <si>
    <t>31.06</t>
  </si>
  <si>
    <t>70746</t>
  </si>
  <si>
    <t>CAFFO FRATELLI DI ITALIA AMARETTO - 750ML</t>
  </si>
  <si>
    <t>70749</t>
  </si>
  <si>
    <t>SAUZA HORNITOS TEQ - BLACK BARREL - 750ML</t>
  </si>
  <si>
    <t>70750</t>
  </si>
  <si>
    <t>CHANDON CALIFORNIA BRUT 24/C - 187ML</t>
  </si>
  <si>
    <t>70751</t>
  </si>
  <si>
    <t>MILAGRO SEL BRL ANEJO - 750ML</t>
  </si>
  <si>
    <t>70752</t>
  </si>
  <si>
    <t>JIM BEAM BONDED WHISKEY - 750ML</t>
  </si>
  <si>
    <t>70756</t>
  </si>
  <si>
    <t>FINEST CALL SWEET &amp; SOUR - 1L</t>
  </si>
  <si>
    <t>22.82</t>
  </si>
  <si>
    <t>70758</t>
  </si>
  <si>
    <t>RHUM CLEMENT CANNE BLEU - 750ML</t>
  </si>
  <si>
    <t>70759</t>
  </si>
  <si>
    <t>DISTRICT MADE VODKA - 750ML</t>
  </si>
  <si>
    <t>70760</t>
  </si>
  <si>
    <t>SVEDKA VODKA - STRAWBERRY LEMONADE - 750ML</t>
  </si>
  <si>
    <t>70761</t>
  </si>
  <si>
    <t>MILAGRO SEL BRL REPOSADO - 750ML</t>
  </si>
  <si>
    <t>70764</t>
  </si>
  <si>
    <t>HIGH WEST AM PRAIRIE BOURBON - 750ML</t>
  </si>
  <si>
    <t>43.82</t>
  </si>
  <si>
    <t>70766</t>
  </si>
  <si>
    <t>JIM BEAM HONEY - 1.75L</t>
  </si>
  <si>
    <t>70767</t>
  </si>
  <si>
    <t>RUM CHATA - 750ML</t>
  </si>
  <si>
    <t>30.91</t>
  </si>
  <si>
    <t>33.17</t>
  </si>
  <si>
    <t>70771</t>
  </si>
  <si>
    <t>SVEDKA VODKA - MANGO PINEAPPLE - 750ML</t>
  </si>
  <si>
    <t>22.26</t>
  </si>
  <si>
    <t>70772</t>
  </si>
  <si>
    <t>LEBLON CACHACA - 750ML</t>
  </si>
  <si>
    <t>70777</t>
  </si>
  <si>
    <t>SEAGRAM BLACK CHERRY FIZZ 6/4NR - 355ML</t>
  </si>
  <si>
    <t>70778</t>
  </si>
  <si>
    <t>FAIR CAFE LIQUEUR - 375ML</t>
  </si>
  <si>
    <t>70780</t>
  </si>
  <si>
    <t>DEKUYPER MUDDLED MINT - 1L</t>
  </si>
  <si>
    <t>70781</t>
  </si>
  <si>
    <t>RUSSELLS RESERVE SINGLE BARREL RYE</t>
  </si>
  <si>
    <t>70782</t>
  </si>
  <si>
    <t>RHUM CLEMENT MAHINA COCO - 750ML</t>
  </si>
  <si>
    <t>70791</t>
  </si>
  <si>
    <t>SAO PAULO CACHACA - 1L</t>
  </si>
  <si>
    <t>70795</t>
  </si>
  <si>
    <t>SMIRNOFF VODKA - GRAPE - 1L</t>
  </si>
  <si>
    <t>70797</t>
  </si>
  <si>
    <t>TALISKER STORM - 750ML</t>
  </si>
  <si>
    <t>70802</t>
  </si>
  <si>
    <t>DEKUYPER MIXOLOGIST GINGER LIQUEUR - 750ML</t>
  </si>
  <si>
    <t>70806</t>
  </si>
  <si>
    <t>MAESTRO DOBEL DIAMANTE TEQ - 750ML</t>
  </si>
  <si>
    <t>70808</t>
  </si>
  <si>
    <t>WHISTLEPIG FARM OLD WORLD MARRIAGE RYE - 750ML</t>
  </si>
  <si>
    <t>70831</t>
  </si>
  <si>
    <t>LUXARDO MARASCHINO - 750ML</t>
  </si>
  <si>
    <t>70840</t>
  </si>
  <si>
    <t>GRANT'S SCOTCH - 1L</t>
  </si>
  <si>
    <t>70847</t>
  </si>
  <si>
    <t>LAZZARONI AMARETTO - 750ML</t>
  </si>
  <si>
    <t>70848</t>
  </si>
  <si>
    <t>SPIRIT OF APOCALYPSE WALKING DEAD BOURBON - 750ML</t>
  </si>
  <si>
    <t>70861</t>
  </si>
  <si>
    <t>SKYY CITRUS INFUSION VODKA - 750ML</t>
  </si>
  <si>
    <t>70880</t>
  </si>
  <si>
    <t>AVION TEQ REPOSADO - 750ML</t>
  </si>
  <si>
    <t>70882</t>
  </si>
  <si>
    <t>JINRO 24 SOJU - 375ML</t>
  </si>
  <si>
    <t>5.35</t>
  </si>
  <si>
    <t>70885</t>
  </si>
  <si>
    <t>BAILEYS RED VELVET - 750ML</t>
  </si>
  <si>
    <t>70894</t>
  </si>
  <si>
    <t>SMIRNOFF VODKA - RED WHITE AND BERRY -750ML</t>
  </si>
  <si>
    <t>70896</t>
  </si>
  <si>
    <t>AALBORG TAFFEL AQUAVIT  - 750ML</t>
  </si>
  <si>
    <t>708978</t>
  </si>
  <si>
    <t>GLENFIDDICH BOURBON BARREL RES  14YR - 750MLSM-</t>
  </si>
  <si>
    <t>93.69</t>
  </si>
  <si>
    <t>70901</t>
  </si>
  <si>
    <t>FINEST CALL BLOODY MARY - 1L</t>
  </si>
  <si>
    <t>5.63</t>
  </si>
  <si>
    <t>70903</t>
  </si>
  <si>
    <t>BURNETTS VODKA - PINEAPPLE MANGO - 1.75L</t>
  </si>
  <si>
    <t>70912</t>
  </si>
  <si>
    <t>DUBOEUF BEAUJOLAIS NOUVEAU - 750ML</t>
  </si>
  <si>
    <t>21.32</t>
  </si>
  <si>
    <t>70920</t>
  </si>
  <si>
    <t>DUBOEUF BEAUJOLAIS VILLAGE NOUVEAU - 750ML</t>
  </si>
  <si>
    <t>70922</t>
  </si>
  <si>
    <t>CINERATOR CINNAMON WHISKY 91.0 - 1L</t>
  </si>
  <si>
    <t>9.78</t>
  </si>
  <si>
    <t>70923</t>
  </si>
  <si>
    <t>BACARDI RUM - DRAGONBERRY - 1L</t>
  </si>
  <si>
    <t>70924</t>
  </si>
  <si>
    <t>MASTER OF MIXES COCKTAIL ESS LIME JUICE - 375ML</t>
  </si>
  <si>
    <t>30.88</t>
  </si>
  <si>
    <t>70929</t>
  </si>
  <si>
    <t>SMIRNOFF SORBET LT RASP/POMEGRANATE - 750ML</t>
  </si>
  <si>
    <t>70939</t>
  </si>
  <si>
    <t>TAYLOR CREAM SHERRY - 3L</t>
  </si>
  <si>
    <t>70941</t>
  </si>
  <si>
    <t>EFE RAKI GREEN LABEL - 750ML</t>
  </si>
  <si>
    <t>70942</t>
  </si>
  <si>
    <t>E&amp;J BRANDY - PEACH 750ML</t>
  </si>
  <si>
    <t>70950</t>
  </si>
  <si>
    <t>SVEDKA RASPBERRY VODKA - 750ML</t>
  </si>
  <si>
    <t>70971</t>
  </si>
  <si>
    <t>SEGHESIO O/V ZIN - 750ML</t>
  </si>
  <si>
    <t>70972</t>
  </si>
  <si>
    <t>OLD MONK SUPREME RUM  - 750ML</t>
  </si>
  <si>
    <t>70978</t>
  </si>
  <si>
    <t>JACK DANIELS TENNESSEE HONEY - 750ML</t>
  </si>
  <si>
    <t>72.07</t>
  </si>
  <si>
    <t>70979</t>
  </si>
  <si>
    <t>ANGOSTURA BITTERS - 200ML</t>
  </si>
  <si>
    <t>70984</t>
  </si>
  <si>
    <t>MACALLAN 12YR SHERRY OAK SM SCOTCH - 1.75L</t>
  </si>
  <si>
    <t>70999</t>
  </si>
  <si>
    <t>BLUE DYER DARK RUM - 750ML</t>
  </si>
  <si>
    <t>71005</t>
  </si>
  <si>
    <t>BOLLA BARDOLINO - 750ML</t>
  </si>
  <si>
    <t>71013</t>
  </si>
  <si>
    <t>BOLLA VALPOLICELLA - 750ML</t>
  </si>
  <si>
    <t>71017</t>
  </si>
  <si>
    <t>HENNESSY COGNAC - BLACK - 1L</t>
  </si>
  <si>
    <t>71028</t>
  </si>
  <si>
    <t>BELVEDERE VODKA - PINK GRAPEFRUIT - 1L</t>
  </si>
  <si>
    <t>71037</t>
  </si>
  <si>
    <t>1800 ULTIMATE PEACH MARGARITA - 1.75L</t>
  </si>
  <si>
    <t>11.70</t>
  </si>
  <si>
    <t>71039</t>
  </si>
  <si>
    <t>PATRON TEQUILA - REPOSADO - 1.75L</t>
  </si>
  <si>
    <t>71040</t>
  </si>
  <si>
    <t>JACK DANIELS BARREL PROOF 130P - 750ML</t>
  </si>
  <si>
    <t>71046</t>
  </si>
  <si>
    <t>TIM SMITH CLIMAX FIRE CHIEF #32 - 750ML</t>
  </si>
  <si>
    <t>71048</t>
  </si>
  <si>
    <t>CAVALIERE D'ORO GABBIANO CHIANTI CLASSICO - 750ML</t>
  </si>
  <si>
    <t>71050</t>
  </si>
  <si>
    <t>BURNETTS VODKA - PINK LEMONADE - 750ML</t>
  </si>
  <si>
    <t>71055</t>
  </si>
  <si>
    <t>GLENFIDDICH AGE OF DISCOVERY 19YR SM - 750ML</t>
  </si>
  <si>
    <t>71056</t>
  </si>
  <si>
    <t>ANTINORI TOSCANA RED - 750ML</t>
  </si>
  <si>
    <t>7.54</t>
  </si>
  <si>
    <t>71061</t>
  </si>
  <si>
    <t>EVAN WILLIAMS HONEY RES - 750ML</t>
  </si>
  <si>
    <t>71063</t>
  </si>
  <si>
    <t>JACK DANIELS TENNESSEE HONEY - 375ML</t>
  </si>
  <si>
    <t>7.16</t>
  </si>
  <si>
    <t>71070</t>
  </si>
  <si>
    <t>GENTLEMAN JACK - VAP - 750ML</t>
  </si>
  <si>
    <t>71072</t>
  </si>
  <si>
    <t>RUFFINO CHIANTI - 750ML</t>
  </si>
  <si>
    <t>71073</t>
  </si>
  <si>
    <t>SOBIESKI VODKA - 1.75L</t>
  </si>
  <si>
    <t>10.83</t>
  </si>
  <si>
    <t>71079</t>
  </si>
  <si>
    <t>GLEN MORAY PORT CASK - 750ML</t>
  </si>
  <si>
    <t>71090</t>
  </si>
  <si>
    <t>OLD FORESTER 1897 CRAFT BOURBON - 750ML</t>
  </si>
  <si>
    <t>71092</t>
  </si>
  <si>
    <t>ST ELIZEBETH ALLSPICE DRAM - 375ML</t>
  </si>
  <si>
    <t>7110</t>
  </si>
  <si>
    <t>SCOTCH SILLY ALE 4/6NR - 11.2OZ</t>
  </si>
  <si>
    <t>71106</t>
  </si>
  <si>
    <t>PATRON TEQUILA - ANEJO - 1.75L</t>
  </si>
  <si>
    <t>71123</t>
  </si>
  <si>
    <t>ROUGH RIDER BIG STICK CASK STRENGTH</t>
  </si>
  <si>
    <t>71126</t>
  </si>
  <si>
    <t>1800 ULTIMATE PINEAPPLE MARGARITA - 1.75L</t>
  </si>
  <si>
    <t>15.43</t>
  </si>
  <si>
    <t>71129</t>
  </si>
  <si>
    <t>BOLLA MER - 1.5L</t>
  </si>
  <si>
    <t>71134</t>
  </si>
  <si>
    <t>CORSAIR RYEMAGEDDON - 750ML</t>
  </si>
  <si>
    <t>71140</t>
  </si>
  <si>
    <t>PATRON CITRONGE MANGO LIQUEUR - 750ML</t>
  </si>
  <si>
    <t>71145</t>
  </si>
  <si>
    <t>CUARENTA Y TRES LICOR 43 - 750ML</t>
  </si>
  <si>
    <t>5.70</t>
  </si>
  <si>
    <t>71149</t>
  </si>
  <si>
    <t>STRANAHANS COLORADO WHISKEY - 750ML</t>
  </si>
  <si>
    <t>71161</t>
  </si>
  <si>
    <t>RIUNITE LAMBRUSCO - 3L</t>
  </si>
  <si>
    <t>71174</t>
  </si>
  <si>
    <t>ARDBEG 19YR SINGLE MALT -750ml</t>
  </si>
  <si>
    <t>71178</t>
  </si>
  <si>
    <t>EVAN WILLIAMS EGG NOG  - 1.75L</t>
  </si>
  <si>
    <t>71184</t>
  </si>
  <si>
    <t>PETTYS ISLAND RUM - 750ML</t>
  </si>
  <si>
    <t>71188</t>
  </si>
  <si>
    <t>METAXA OUZO - 750ML</t>
  </si>
  <si>
    <t>20.34</t>
  </si>
  <si>
    <t>71199</t>
  </si>
  <si>
    <t>SMIRNOFF VODKA - ELF ORN 750ML</t>
  </si>
  <si>
    <t>14.22</t>
  </si>
  <si>
    <t>71202</t>
  </si>
  <si>
    <t>HENNESSY COGNAC VS - VAP-750ML</t>
  </si>
  <si>
    <t>29.72</t>
  </si>
  <si>
    <t>71211</t>
  </si>
  <si>
    <t>RON BARCELO IMPERIAL DOMINICAN RUM - 750ML</t>
  </si>
  <si>
    <t>23.87</t>
  </si>
  <si>
    <t>40.17</t>
  </si>
  <si>
    <t>71216</t>
  </si>
  <si>
    <t>NEW AMSTERDAM VODKA - COCONUT - 750ML</t>
  </si>
  <si>
    <t>71218</t>
  </si>
  <si>
    <t>REYKA VODKA - 50ML</t>
  </si>
  <si>
    <t>71220</t>
  </si>
  <si>
    <t>MAGELLAN GIN - 750ML</t>
  </si>
  <si>
    <t>71223</t>
  </si>
  <si>
    <t>CAPTAIN MORGAN RUM - COCONUT - 750ML</t>
  </si>
  <si>
    <t>71228</t>
  </si>
  <si>
    <t>KORBEL BRANDY XS - 750ML</t>
  </si>
  <si>
    <t>71233</t>
  </si>
  <si>
    <t>TULLAMORE DEW IRISH WHISKEY - 1.75L</t>
  </si>
  <si>
    <t>17.83</t>
  </si>
  <si>
    <t>71242</t>
  </si>
  <si>
    <t>RIUNITE LAMBRUSCO - 1.5L</t>
  </si>
  <si>
    <t>33.13</t>
  </si>
  <si>
    <t>71243</t>
  </si>
  <si>
    <t>CALUMET FARM BOURBON - 750ML</t>
  </si>
  <si>
    <t>71245</t>
  </si>
  <si>
    <t>BULLEIT RYE WHISKEY - 750ML</t>
  </si>
  <si>
    <t>50.55</t>
  </si>
  <si>
    <t>71250</t>
  </si>
  <si>
    <t>RIUNITE LAMBRUSCO - 750ML</t>
  </si>
  <si>
    <t>13.06</t>
  </si>
  <si>
    <t>71256</t>
  </si>
  <si>
    <t>MALIBU RUM - BLACK - 750ML</t>
  </si>
  <si>
    <t>71259</t>
  </si>
  <si>
    <t>CAPTAIN MORGAN RUM - PINEAPPLE - 750ML</t>
  </si>
  <si>
    <t>71261</t>
  </si>
  <si>
    <t>SAUZA TEQ BLUE SILVER - 1L</t>
  </si>
  <si>
    <t>17.15</t>
  </si>
  <si>
    <t>71265</t>
  </si>
  <si>
    <t>SMITH &amp; CROSS RUM - 750ML</t>
  </si>
  <si>
    <t>71269</t>
  </si>
  <si>
    <t>VILLA BANFI ENTREE RED - 1.5L</t>
  </si>
  <si>
    <t>49.45</t>
  </si>
  <si>
    <t>71277</t>
  </si>
  <si>
    <t>SEGHESIO HOME RANCH ZIN - 750ML</t>
  </si>
  <si>
    <t>71280</t>
  </si>
  <si>
    <t>CAROLANS  SALTED CARAMEL - 750ML</t>
  </si>
  <si>
    <t>71285</t>
  </si>
  <si>
    <t>RUFFINO CHIANTI - 1.5L</t>
  </si>
  <si>
    <t>42.93</t>
  </si>
  <si>
    <t>71286</t>
  </si>
  <si>
    <t>HUDSON MANHATTAN RYE  - 750ML</t>
  </si>
  <si>
    <t>71295</t>
  </si>
  <si>
    <t>BURNETTS VODKA - TROPICAL FRUIT - 1.75L</t>
  </si>
  <si>
    <t>71297</t>
  </si>
  <si>
    <t>SKREWBALL PEANUT BUTTER WHISKEY -750ML</t>
  </si>
  <si>
    <t>71300</t>
  </si>
  <si>
    <t>SMIRNOFF VODKA - PEACH - 750ML</t>
  </si>
  <si>
    <t>71302</t>
  </si>
  <si>
    <t>GLENCADAM ORIGINS 1825 - 750ML</t>
  </si>
  <si>
    <t>71303</t>
  </si>
  <si>
    <t>JACK DANIELS TENNESSEE FIRE - 375ML</t>
  </si>
  <si>
    <t>71323</t>
  </si>
  <si>
    <t>PLACIDO CHIANTI - 1.5L</t>
  </si>
  <si>
    <t>71328</t>
  </si>
  <si>
    <t>JOSE CUERVO SILVER TEQUILA - 1L</t>
  </si>
  <si>
    <t>41.58</t>
  </si>
  <si>
    <t>71333</t>
  </si>
  <si>
    <t>VERY OLD BARTON WHISKEY - 1.75L</t>
  </si>
  <si>
    <t>71340</t>
  </si>
  <si>
    <t>ECCO DOMANI MER - 750ML</t>
  </si>
  <si>
    <t>71341</t>
  </si>
  <si>
    <t>GLENCADAM 10YR SM - 750ML</t>
  </si>
  <si>
    <t>71354</t>
  </si>
  <si>
    <t>LOCH LOMOND 18YR SM  - 750ML</t>
  </si>
  <si>
    <t>71355</t>
  </si>
  <si>
    <t>STIRRINGS GINGER LIQUEUR - 750ML</t>
  </si>
  <si>
    <t>71358</t>
  </si>
  <si>
    <t>CAVALIERE D'ORO GABBIANO CHIANTI - 750ML</t>
  </si>
  <si>
    <t>7.18</t>
  </si>
  <si>
    <t>71370</t>
  </si>
  <si>
    <t>CIROC RED BERRY VODKA - 750ML</t>
  </si>
  <si>
    <t>71378</t>
  </si>
  <si>
    <t>MYERS PLATINUM RUM - 1.75L</t>
  </si>
  <si>
    <t>71382</t>
  </si>
  <si>
    <t>RUFFINO RES DUCALE - 750ML</t>
  </si>
  <si>
    <t>71383</t>
  </si>
  <si>
    <t>CIROC VODKA -  APPLE - 750ML</t>
  </si>
  <si>
    <t>71385</t>
  </si>
  <si>
    <t>1800 ULTIMATE LIME MARGARITA - 1.75L</t>
  </si>
  <si>
    <t>71391</t>
  </si>
  <si>
    <t>SMIRNOFF VODKA - PEPPERMINT - 750ML</t>
  </si>
  <si>
    <t>71393</t>
  </si>
  <si>
    <t>CIROC COCONUT VODKA - 750ML</t>
  </si>
  <si>
    <t>71400</t>
  </si>
  <si>
    <t>SMIRNOFF VODKA - MANGO - 750ML</t>
  </si>
  <si>
    <t>71409</t>
  </si>
  <si>
    <t>SMIRNOFF VODKA - RUBY RED GRAPEFRUIT - 750ML</t>
  </si>
  <si>
    <t>15.16</t>
  </si>
  <si>
    <t>71411</t>
  </si>
  <si>
    <t>PUCKER VODKA - CHERRY - 750ML</t>
  </si>
  <si>
    <t>71412</t>
  </si>
  <si>
    <t>MEZZACORONA MER - 750ML</t>
  </si>
  <si>
    <t>71416</t>
  </si>
  <si>
    <t>CIROC VODKA - APPLE - 1.75L</t>
  </si>
  <si>
    <t>71424</t>
  </si>
  <si>
    <t>SOUTHERN COMFORT CARAMEL - 750ML</t>
  </si>
  <si>
    <t>71430</t>
  </si>
  <si>
    <t>GLEN MORAY SINGLE MALT 12YR  - 750ML</t>
  </si>
  <si>
    <t>8.48</t>
  </si>
  <si>
    <t>71439</t>
  </si>
  <si>
    <t>FOLONARI VALPOLICELLA - 1.5L</t>
  </si>
  <si>
    <t>71447</t>
  </si>
  <si>
    <t>FOLONARI MER                   24822 - 750ML</t>
  </si>
  <si>
    <t>71449</t>
  </si>
  <si>
    <t>OLD FITZGERALD BOTTLED IN BOND  15YR - 750ML</t>
  </si>
  <si>
    <t>71455</t>
  </si>
  <si>
    <t>BOLLA AMARONE 6/C - 750ML</t>
  </si>
  <si>
    <t>71483</t>
  </si>
  <si>
    <t>JOHNNIE WALKER BLUE W/GLASS - 750ML</t>
  </si>
  <si>
    <t>71485</t>
  </si>
  <si>
    <t>TWENTY GRAND VODKA - APPLE -750ML</t>
  </si>
  <si>
    <t>71488</t>
  </si>
  <si>
    <t>SLANE IRISH WHISKEY - 750ML</t>
  </si>
  <si>
    <t>9.99</t>
  </si>
  <si>
    <t>71493</t>
  </si>
  <si>
    <t>CAFFO SAMBUCA SECOLARE - 750ML</t>
  </si>
  <si>
    <t>71505</t>
  </si>
  <si>
    <t>CAFFO LIMONCINO - 750ML</t>
  </si>
  <si>
    <t>71508</t>
  </si>
  <si>
    <t>TWENTY GRAND VODKA - PEACH - 750ML</t>
  </si>
  <si>
    <t>71513</t>
  </si>
  <si>
    <t>BLUE DYER WHISKEY - 750ML</t>
  </si>
  <si>
    <t>71518</t>
  </si>
  <si>
    <t>BLUE DYER GIN - 750ML</t>
  </si>
  <si>
    <t>71521</t>
  </si>
  <si>
    <t>CAPTAIN MORGAN LOCO NUT - 750ML</t>
  </si>
  <si>
    <t>71522</t>
  </si>
  <si>
    <t>GLENMORANGIE QUINTA RUBAN  14YR - 750ML</t>
  </si>
  <si>
    <t>71534</t>
  </si>
  <si>
    <t>DON JULIO TEQUILA - BLANCO - 1.75L</t>
  </si>
  <si>
    <t>14.54</t>
  </si>
  <si>
    <t>71539</t>
  </si>
  <si>
    <t>MORTLACH 15YR SCOTCH -750ML</t>
  </si>
  <si>
    <t>71543</t>
  </si>
  <si>
    <t>GALLIANO L'AUTHENTICO LIQUEUR - 750ML</t>
  </si>
  <si>
    <t>71544</t>
  </si>
  <si>
    <t>BANFI RISERVA CHIANTI CLASSICO - 750ML</t>
  </si>
  <si>
    <t>71554</t>
  </si>
  <si>
    <t>RAGGED BRANCH STRAIGHT BOURBON RYE - 750ML</t>
  </si>
  <si>
    <t>71562</t>
  </si>
  <si>
    <t>BUCHANAN DELUXE 12YR - 1.75L</t>
  </si>
  <si>
    <t>71565</t>
  </si>
  <si>
    <t>NEW AMSTERDAM DRY GIN -750ML</t>
  </si>
  <si>
    <t>71583</t>
  </si>
  <si>
    <t>WOODFORD RESERVE RYE - 750ML</t>
  </si>
  <si>
    <t>19.87</t>
  </si>
  <si>
    <t>42.50</t>
  </si>
  <si>
    <t>71590</t>
  </si>
  <si>
    <t>HENNESSY XO ICE EXPERIENCE - 750ML</t>
  </si>
  <si>
    <t>71604</t>
  </si>
  <si>
    <t>SEAGRAMS DISTILLERS RES GIN - 750ML</t>
  </si>
  <si>
    <t>71606</t>
  </si>
  <si>
    <t>GEORGE T STAGG  - 750ML</t>
  </si>
  <si>
    <t>23.43</t>
  </si>
  <si>
    <t>71607</t>
  </si>
  <si>
    <t>COL EH TAYLOR JR SMALL BATCH BOURBON - 750ML</t>
  </si>
  <si>
    <t>32.58</t>
  </si>
  <si>
    <t>71616</t>
  </si>
  <si>
    <t>JACK DANIELS HERITAGE COLLECTION 100P- 750ML</t>
  </si>
  <si>
    <t>71617</t>
  </si>
  <si>
    <t>CITRA MONTEPULCIANO D'ABRUZZO - 1.5L</t>
  </si>
  <si>
    <t>71619</t>
  </si>
  <si>
    <t>BULLEIT BOURBON - 1.75L</t>
  </si>
  <si>
    <t>117.39</t>
  </si>
  <si>
    <t>99.83</t>
  </si>
  <si>
    <t>71622</t>
  </si>
  <si>
    <t>GOSLING DARK &amp; STORMY CANS (RTD) - 8.5Z</t>
  </si>
  <si>
    <t>71629</t>
  </si>
  <si>
    <t>PINNACLE VODKA- SALTED CARAMEL - 1L</t>
  </si>
  <si>
    <t>71630</t>
  </si>
  <si>
    <t>NEW AMSTERDAM  DRY GIN -1.75L</t>
  </si>
  <si>
    <t>11.16</t>
  </si>
  <si>
    <t>71636</t>
  </si>
  <si>
    <t>CHRISTIAN BROTHERS BRANDY - APPLE - 750ML</t>
  </si>
  <si>
    <t>71650</t>
  </si>
  <si>
    <t>CAVIT MER - 750ML</t>
  </si>
  <si>
    <t>71662</t>
  </si>
  <si>
    <t>BAILEYS STRAWBERRY &amp;  CREAM - 50ML</t>
  </si>
  <si>
    <t>71666</t>
  </si>
  <si>
    <t>SMIRNOFF SOURCED VODKA - PINEAPPLE -750ML</t>
  </si>
  <si>
    <t>71678</t>
  </si>
  <si>
    <t>SMIRNOFF SOURCED VODKA - RUBY RED  - 750ML</t>
  </si>
  <si>
    <t>71683</t>
  </si>
  <si>
    <t>HUDSON BABY BOURBON - 750ML</t>
  </si>
  <si>
    <t>8.65</t>
  </si>
  <si>
    <t>71689</t>
  </si>
  <si>
    <t>WOODFORD RESERVE BOURBON - 375ML</t>
  </si>
  <si>
    <t>71692</t>
  </si>
  <si>
    <t>PRADO REY CRIANZA - 750ML</t>
  </si>
  <si>
    <t>71694</t>
  </si>
  <si>
    <t>GLENMORANGIE SPIOS -  750ML</t>
  </si>
  <si>
    <t>71706</t>
  </si>
  <si>
    <t>PRADO REY ROBLE - 750ML</t>
  </si>
  <si>
    <t>71710</t>
  </si>
  <si>
    <t>AVERNA AMARO - 750ML</t>
  </si>
  <si>
    <t>71717</t>
  </si>
  <si>
    <t>FINLANDIA VODKA - 750ML</t>
  </si>
  <si>
    <t>71718</t>
  </si>
  <si>
    <t>BIRD DOG SMALL BATCH BOURBON - 750ML</t>
  </si>
  <si>
    <t>71724</t>
  </si>
  <si>
    <t>GENTLEMAN JACK - 375ML</t>
  </si>
  <si>
    <t>71728</t>
  </si>
  <si>
    <t>JAGERMEISTER BERLIN MULE VAP - 750ML</t>
  </si>
  <si>
    <t>71730</t>
  </si>
  <si>
    <t>NOZZOLE CHIANTI CLASSICO RIS - 750ML</t>
  </si>
  <si>
    <t>71731</t>
  </si>
  <si>
    <t>JAGERMEISTER COLD BREW COFFEE - 750ML</t>
  </si>
  <si>
    <t>71739</t>
  </si>
  <si>
    <t>NEW AMSTERDAM VODKA - PINEAPPLE - 750ML</t>
  </si>
  <si>
    <t>11.49</t>
  </si>
  <si>
    <t>71740</t>
  </si>
  <si>
    <t>CROWN ROYAL SALTED CARAMEL - 750ML</t>
  </si>
  <si>
    <t>71744</t>
  </si>
  <si>
    <t>KNAPPOGUE 12YR BARREL COLLECTION - 750ML</t>
  </si>
  <si>
    <t>71749</t>
  </si>
  <si>
    <t>SWEETLAND CELLARS SPICED WASSAIL - 750ML</t>
  </si>
  <si>
    <t>3.42</t>
  </si>
  <si>
    <t>71750</t>
  </si>
  <si>
    <t>NEW AMSTERDAM VODKA - PINEAPPLE - 1.75L</t>
  </si>
  <si>
    <t>71757</t>
  </si>
  <si>
    <t>PIGHIN P/GRIGIO - 750ML</t>
  </si>
  <si>
    <t>6.52</t>
  </si>
  <si>
    <t>71764</t>
  </si>
  <si>
    <t>HIGH NOON SUN SIPS GRAPEFRUIT - RTD - 355ML</t>
  </si>
  <si>
    <t>12.52</t>
  </si>
  <si>
    <t>BULLSHINE DISTILLERY LLC</t>
  </si>
  <si>
    <t>71770</t>
  </si>
  <si>
    <t>BULLSHINE CINNAMON WHISKEY  - 750ML</t>
  </si>
  <si>
    <t>71773</t>
  </si>
  <si>
    <t>CASA LAPOSTOLLE MER - 750ML</t>
  </si>
  <si>
    <t>71777</t>
  </si>
  <si>
    <t>BULLSHINE STRAIGHT BOURBON - 750ML</t>
  </si>
  <si>
    <t>71779</t>
  </si>
  <si>
    <t>OLD FORESTER STRAIGHT RYE 100 PROOF -750ML</t>
  </si>
  <si>
    <t>71783</t>
  </si>
  <si>
    <t>BULLSHINE ELDEBERRY WHISKEY - 750ML</t>
  </si>
  <si>
    <t>71785</t>
  </si>
  <si>
    <t>HIGH NOON SUN SIPS PINEAPPLE - RTD - 355ML</t>
  </si>
  <si>
    <t>18.49</t>
  </si>
  <si>
    <t>71793</t>
  </si>
  <si>
    <t>HIGH NOON SUN SIPS WATERMELON- RTD - 355ML</t>
  </si>
  <si>
    <t>71796</t>
  </si>
  <si>
    <t>HIGH NOON SUN SIPS BLK CHERRY - RTD - 355ML</t>
  </si>
  <si>
    <t>71799</t>
  </si>
  <si>
    <t>DAILYS COCKTAIL SWEET &amp; SOUR - NA - 1L</t>
  </si>
  <si>
    <t>71800</t>
  </si>
  <si>
    <t>BELUGA VODKA RUSSIAN NOBLE - 750ML</t>
  </si>
  <si>
    <t>71810</t>
  </si>
  <si>
    <t>DAILYS COCKTAIL STRAW/DAIQUIRE - NA - 1L</t>
  </si>
  <si>
    <t>1.64</t>
  </si>
  <si>
    <t>71818</t>
  </si>
  <si>
    <t>NEW AMSTERDAM VODKA - GRAPEFRUIT - 750ML</t>
  </si>
  <si>
    <t>7.84</t>
  </si>
  <si>
    <t>71823</t>
  </si>
  <si>
    <t>NEW AMSTERDAM VODKA - GRAPEFRUIT - 1.75L</t>
  </si>
  <si>
    <t>71827</t>
  </si>
  <si>
    <t>BELUGA VODKA - RUSSIAN GOLD - 750ML</t>
  </si>
  <si>
    <t>71842</t>
  </si>
  <si>
    <t>KRAKEN DARK RUM - 70 PROOF -750ML</t>
  </si>
  <si>
    <t>71843</t>
  </si>
  <si>
    <t>MONKEY SHOULDER BLEND - 750ML</t>
  </si>
  <si>
    <t>50.38</t>
  </si>
  <si>
    <t>71849</t>
  </si>
  <si>
    <t>AGAVE LOCO - 750ML</t>
  </si>
  <si>
    <t>71854</t>
  </si>
  <si>
    <t>WILD TURKEY KENTUCKY SPIRIT - 750ML</t>
  </si>
  <si>
    <t>71866</t>
  </si>
  <si>
    <t>NEW AMSTERDAM VODKA - PEACH - 1.75L</t>
  </si>
  <si>
    <t>41.94</t>
  </si>
  <si>
    <t>71874</t>
  </si>
  <si>
    <t>H WALKER DARK CREME DE CACAO -1L</t>
  </si>
  <si>
    <t>71877</t>
  </si>
  <si>
    <t>NEW AMSTERDAM VODKA - RED BERRY - 1.75L</t>
  </si>
  <si>
    <t>71897</t>
  </si>
  <si>
    <t>CASA LAPOSTOLLE CAB - 750ML</t>
  </si>
  <si>
    <t>71899</t>
  </si>
  <si>
    <t>CAPTAIN MORGAN WHITE RUM - 750ML</t>
  </si>
  <si>
    <t>8.90</t>
  </si>
  <si>
    <t>71903</t>
  </si>
  <si>
    <t>GLENFIDDICH IPA CASK - 750ML</t>
  </si>
  <si>
    <t>71905</t>
  </si>
  <si>
    <t>NEW AMSTERDAM VODKA - PEACH - 375ML</t>
  </si>
  <si>
    <t>18.34</t>
  </si>
  <si>
    <t>71910</t>
  </si>
  <si>
    <t>CAPTAIN MORGAN WHITE RUM - 1.75L</t>
  </si>
  <si>
    <t>16.46</t>
  </si>
  <si>
    <t>71917</t>
  </si>
  <si>
    <t>GUOTAI BAIJIU PREM LITE - 750ML</t>
  </si>
  <si>
    <t>71920</t>
  </si>
  <si>
    <t>EL DESTILADOR AGAVE BLANCO - 750ML</t>
  </si>
  <si>
    <t>71926</t>
  </si>
  <si>
    <t>NEW AMSTERDAM VODKA - 375ML</t>
  </si>
  <si>
    <t>71927</t>
  </si>
  <si>
    <t>WALNUT CREST RAPEL MER - 750ML</t>
  </si>
  <si>
    <t>71943</t>
  </si>
  <si>
    <t>WALNUT CREST RAPHEL CHARD - 750ML</t>
  </si>
  <si>
    <t>71950</t>
  </si>
  <si>
    <t>OLD POTRERO 18TH CENTURY RYE -750ML</t>
  </si>
  <si>
    <t>71951</t>
  </si>
  <si>
    <t>WALNUT CREST RAPEL CAB - 750ML</t>
  </si>
  <si>
    <t>71952</t>
  </si>
  <si>
    <t>CORREALEJO ANEJO TEQUILA 6/CS - 750ML</t>
  </si>
  <si>
    <t>71956</t>
  </si>
  <si>
    <t>LONGROW PEATED SM SCOTCH  - 750ML</t>
  </si>
  <si>
    <t>7196</t>
  </si>
  <si>
    <t>SAM ADAMS COLD SNAP 2/12 NR</t>
  </si>
  <si>
    <t>18.90</t>
  </si>
  <si>
    <t>157.00</t>
  </si>
  <si>
    <t>71972</t>
  </si>
  <si>
    <t>LOCH LOMOND 12YR -750ML</t>
  </si>
  <si>
    <t>71978</t>
  </si>
  <si>
    <t>WALNUT CREST RAPEL CAB - 1.5L</t>
  </si>
  <si>
    <t>71980</t>
  </si>
  <si>
    <t>DON CORLEONE VODKA - 750ML</t>
  </si>
  <si>
    <t>71986</t>
  </si>
  <si>
    <t>BOLLA BARDOLINO - 1.5L</t>
  </si>
  <si>
    <t>71993</t>
  </si>
  <si>
    <t>BITTER TRUTH GOLDEN FALERNUM -750ML</t>
  </si>
  <si>
    <t>71994</t>
  </si>
  <si>
    <t>BOLLA VALPOLICELLA - 1.5L</t>
  </si>
  <si>
    <t>17.68</t>
  </si>
  <si>
    <t>71998</t>
  </si>
  <si>
    <t>BULLEIT RYE  - 1.75L</t>
  </si>
  <si>
    <t>63.47</t>
  </si>
  <si>
    <t>76.50</t>
  </si>
  <si>
    <t>72006</t>
  </si>
  <si>
    <t>CORRALEJO TEQUILA BLANCO - 750ML</t>
  </si>
  <si>
    <t>72010</t>
  </si>
  <si>
    <t>LINDEMANS BIN 45 CAB - 1.5L</t>
  </si>
  <si>
    <t>82.35</t>
  </si>
  <si>
    <t>72014</t>
  </si>
  <si>
    <t>JEFFERSON OCEAN CASK STRENGTH 112P - 750ML</t>
  </si>
  <si>
    <t>72021</t>
  </si>
  <si>
    <t>SKYY VODKA - BLOOD ORANGE - 750ML</t>
  </si>
  <si>
    <t>72026</t>
  </si>
  <si>
    <t>BACARDI CLASSIC COCKTAIL RUM PUNCH - 1.75L</t>
  </si>
  <si>
    <t>72028</t>
  </si>
  <si>
    <t>LINDEMANS BIN 65 CHARD - 750ML</t>
  </si>
  <si>
    <t>72035</t>
  </si>
  <si>
    <t>CARDHU GOLD RESERVE (TARGARYEN) - 750ML</t>
  </si>
  <si>
    <t>72040</t>
  </si>
  <si>
    <t>LAGAVULIN 9YR (LANNISTER )- 750ML</t>
  </si>
  <si>
    <t>72045</t>
  </si>
  <si>
    <t>DALWHINNIE WINTER FROST(STARK) - 750ML</t>
  </si>
  <si>
    <t>72060</t>
  </si>
  <si>
    <t>RIUNITE LUSCIOUS PEACH - 1.5L</t>
  </si>
  <si>
    <t>72087</t>
  </si>
  <si>
    <t>CYT FRONTERA CAB/MER - 750ML</t>
  </si>
  <si>
    <t>72088</t>
  </si>
  <si>
    <t>CHOPIN WHEAT VODKA - 750ML</t>
  </si>
  <si>
    <t>72097</t>
  </si>
  <si>
    <t>SVEDKA VANILLA VODKA - 750ML</t>
  </si>
  <si>
    <t>72117</t>
  </si>
  <si>
    <t>GREG NORMAN EST COONAW CAB/MER - 750ML</t>
  </si>
  <si>
    <t>72133</t>
  </si>
  <si>
    <t>PENFOLDS KOONUNGA CHARD - 750ML</t>
  </si>
  <si>
    <t>72137</t>
  </si>
  <si>
    <t>CHI CHI'S PEACH MARGARITA 1.75L</t>
  </si>
  <si>
    <t>72138</t>
  </si>
  <si>
    <t>CHI CHI'S PINEAPPLE MARGARITA 1.75L</t>
  </si>
  <si>
    <t>72140</t>
  </si>
  <si>
    <t>FIREBALL CINNAMON WHISKY - 1.75L</t>
  </si>
  <si>
    <t>120.39</t>
  </si>
  <si>
    <t>98.83</t>
  </si>
  <si>
    <t>72141</t>
  </si>
  <si>
    <t>LINDEMANS BIN 50 SHZ - 1.5L</t>
  </si>
  <si>
    <t>54.62</t>
  </si>
  <si>
    <t>72155</t>
  </si>
  <si>
    <t>SVEDKA VODKA - CLEMENTINE - 1.75L</t>
  </si>
  <si>
    <t>72158</t>
  </si>
  <si>
    <t>KRIS P/NOIR - 750ML</t>
  </si>
  <si>
    <t>72168</t>
  </si>
  <si>
    <t>PENFOLDS KOONUNGA SHZ/CAB - 750ML</t>
  </si>
  <si>
    <t>8.70</t>
  </si>
  <si>
    <t>72184</t>
  </si>
  <si>
    <t>ROSEMOUNT EST CAB - 750ML</t>
  </si>
  <si>
    <t>72188</t>
  </si>
  <si>
    <t>BACARDI RUM - DRAGONBERRY - 1.75L</t>
  </si>
  <si>
    <t>72192</t>
  </si>
  <si>
    <t>ROSEMOUNT EST CHARD - 750ML</t>
  </si>
  <si>
    <t>72199</t>
  </si>
  <si>
    <t>DEWARS FOUNDERS RESERVE 18YR SCOTCH - 750ML</t>
  </si>
  <si>
    <t>72202</t>
  </si>
  <si>
    <t>CANTINA GABRIELE P/GRIG - 750ML</t>
  </si>
  <si>
    <t>72206</t>
  </si>
  <si>
    <t>ROSEMOUNT DIAMOND LBL EST SHZ - 750ML</t>
  </si>
  <si>
    <t>9.45</t>
  </si>
  <si>
    <t>72211</t>
  </si>
  <si>
    <t>GLENMORANGIE ASTAR SINGLE MALT - 750ML</t>
  </si>
  <si>
    <t>72213</t>
  </si>
  <si>
    <t>CANTINA GABRIELE MONTEPULCIANO - 750ML</t>
  </si>
  <si>
    <t>72214</t>
  </si>
  <si>
    <t>LINDEMANS BIN 40 MER - 750ML</t>
  </si>
  <si>
    <t>72225</t>
  </si>
  <si>
    <t>CANTINA GABRIELE SANG - 750ML</t>
  </si>
  <si>
    <t>72227</t>
  </si>
  <si>
    <t>ARDBEG AN AO SINGLE MALT - 750ML</t>
  </si>
  <si>
    <t>72230</t>
  </si>
  <si>
    <t>LINDEMANS BIN 45 CAB - 750ML</t>
  </si>
  <si>
    <t>72254</t>
  </si>
  <si>
    <t>BACARDI CLASSIC MOJITO - 1.75L</t>
  </si>
  <si>
    <t>9.27</t>
  </si>
  <si>
    <t>72257</t>
  </si>
  <si>
    <t>GEKKEIKAN PLUM WINE - 750ML</t>
  </si>
  <si>
    <t>72268</t>
  </si>
  <si>
    <t>BLUE CHAIR BAY WHITE RUM - 750ML</t>
  </si>
  <si>
    <t>72278</t>
  </si>
  <si>
    <t>SOLERNO BLOOD ORANGE LIQUEUR - 750ML</t>
  </si>
  <si>
    <t>72284</t>
  </si>
  <si>
    <t>BUNNAHABHAIN 18YR - 750ML</t>
  </si>
  <si>
    <t>72326</t>
  </si>
  <si>
    <t>MILAGRO TEQUILA - SILVER - 1.75L</t>
  </si>
  <si>
    <t>72327</t>
  </si>
  <si>
    <t>CROWN ROYAL - APPLE -375ML</t>
  </si>
  <si>
    <t>7234</t>
  </si>
  <si>
    <t>BUD 18PK LNNR - 12OZ</t>
  </si>
  <si>
    <t>277.00</t>
  </si>
  <si>
    <t>72351</t>
  </si>
  <si>
    <t>HUDSON MAPLE CASK RYE WHISKEY - 750ML</t>
  </si>
  <si>
    <t>72356</t>
  </si>
  <si>
    <t>CAMUS ELEGANCE VSOP W/GLASS - 750ML</t>
  </si>
  <si>
    <t>72366</t>
  </si>
  <si>
    <t>KETEL ONE BOTANICAL PEACH &amp; ORANGE BLOSSOM - 750ML</t>
  </si>
  <si>
    <t>72369</t>
  </si>
  <si>
    <t>GLENFIDDICH FIRE &amp; CANE SINGLE MALT - 750ML</t>
  </si>
  <si>
    <t>72370</t>
  </si>
  <si>
    <t>JACOBS CREEK CAB - 750ML</t>
  </si>
  <si>
    <t>9.31</t>
  </si>
  <si>
    <t>72383</t>
  </si>
  <si>
    <t>TAMDHU SM SCOTCH - 750ML</t>
  </si>
  <si>
    <t>72389</t>
  </si>
  <si>
    <t>JACOBS CREEK CHARD - 750ML</t>
  </si>
  <si>
    <t>72397</t>
  </si>
  <si>
    <t>JACOBS CREEK SHZ/CAB - 750ML</t>
  </si>
  <si>
    <t>72402</t>
  </si>
  <si>
    <t>KETEL ONE BOTANICAL CUCUMBER &amp; MINT- 750ML</t>
  </si>
  <si>
    <t>72408</t>
  </si>
  <si>
    <t>EVAN WILLIAMS APPLE  BOURB-750ML</t>
  </si>
  <si>
    <t>72418</t>
  </si>
  <si>
    <t>HEAVEN HILL AMERICAN WHISKEY TASTING EXPERIENCE - 100ML</t>
  </si>
  <si>
    <t>72419</t>
  </si>
  <si>
    <t>CYT FRONTERA CHARD - 1.5L</t>
  </si>
  <si>
    <t>43.53</t>
  </si>
  <si>
    <t>7242</t>
  </si>
  <si>
    <t>BUD LIGHT 18PK NR</t>
  </si>
  <si>
    <t>956.00</t>
  </si>
  <si>
    <t>72426</t>
  </si>
  <si>
    <t>MAGNO TORO SOLARA BRANSY - 750ML</t>
  </si>
  <si>
    <t>72428</t>
  </si>
  <si>
    <t>EZRA BROOKS BOURB  90- KIT- - 750ML</t>
  </si>
  <si>
    <t>72435</t>
  </si>
  <si>
    <t>JACOBS CREEK SHZ - 750ML</t>
  </si>
  <si>
    <t>72438</t>
  </si>
  <si>
    <t>MAGNO TORO BRANDY - 750ML</t>
  </si>
  <si>
    <t>72441</t>
  </si>
  <si>
    <t>GLENFIDDICH 30YR SINGLE MALT - 750ML</t>
  </si>
  <si>
    <t>72443</t>
  </si>
  <si>
    <t>TEAL LAKE CHARD - 750ML</t>
  </si>
  <si>
    <t>72446</t>
  </si>
  <si>
    <t>TITO'S HANDMADE VODKA - 50ML</t>
  </si>
  <si>
    <t>72450</t>
  </si>
  <si>
    <t>PICAROON MD DARK RUM - 750ML</t>
  </si>
  <si>
    <t>72451</t>
  </si>
  <si>
    <t>MARQUES DE RISCAL RIOJA RES - 750ML</t>
  </si>
  <si>
    <t>7.70</t>
  </si>
  <si>
    <t>72458</t>
  </si>
  <si>
    <t>SCREECH RUM - HONEY - 750ML</t>
  </si>
  <si>
    <t>72460</t>
  </si>
  <si>
    <t>MARQUES DE RISCAL RUEDA - 750ML</t>
  </si>
  <si>
    <t>72466</t>
  </si>
  <si>
    <t>BENRIACH SINGLE MALT SCOTCH 10YR - 750ML</t>
  </si>
  <si>
    <t>72476</t>
  </si>
  <si>
    <t>BELLE ISLE HONEY HABENERO MOONSHINE - 750ML</t>
  </si>
  <si>
    <t>72481</t>
  </si>
  <si>
    <t>OLE SMOKY SALTY CARAMEL - 750ML</t>
  </si>
  <si>
    <t>72485</t>
  </si>
  <si>
    <t>TITO'S HANDMADE VODKA - GIFT BOX-  50ML</t>
  </si>
  <si>
    <t>72492</t>
  </si>
  <si>
    <t>OLE SMOKY MANGO HABANERO - 750ML</t>
  </si>
  <si>
    <t>72494</t>
  </si>
  <si>
    <t>CASA LAPOSTOLLE S/BLC - 750ML</t>
  </si>
  <si>
    <t>72496</t>
  </si>
  <si>
    <t>BELLE ISLE RUBY RED MOONSHINE - 750ML</t>
  </si>
  <si>
    <t>72500</t>
  </si>
  <si>
    <t>BERTINA ELDERFLOWER LIQUEUR - 750ML</t>
  </si>
  <si>
    <t>72518</t>
  </si>
  <si>
    <t>GLEN MORAY CLASSIC CHARDONNAY CASK FINISH SM - 750ML</t>
  </si>
  <si>
    <t>72520</t>
  </si>
  <si>
    <t>SMOOTH AMBLER CONTRADICTION  - 750MLQ</t>
  </si>
  <si>
    <t>72524</t>
  </si>
  <si>
    <t>WALNUT CREST RAPEL CHARD - 1.5L</t>
  </si>
  <si>
    <t>72532</t>
  </si>
  <si>
    <t>WALNUT CREST RAPEL MER - 1.5L</t>
  </si>
  <si>
    <t>72536</t>
  </si>
  <si>
    <t>HIGHLAND PARK VALKYRIE - 750ML</t>
  </si>
  <si>
    <t>72553</t>
  </si>
  <si>
    <t>NEW AMSTERDAM VODKA - 100P-750ML</t>
  </si>
  <si>
    <t>30.24</t>
  </si>
  <si>
    <t>72554</t>
  </si>
  <si>
    <t>NEW AMSTERDAM VODKA 100P - 1.75L</t>
  </si>
  <si>
    <t>26.28</t>
  </si>
  <si>
    <t>72556</t>
  </si>
  <si>
    <t>YELLOWSTONE SELECT KY STRAIT BOURBON - 750ML</t>
  </si>
  <si>
    <t>72560</t>
  </si>
  <si>
    <t>HIGHLAND PARK MAGNUS - 750ML</t>
  </si>
  <si>
    <t>72580</t>
  </si>
  <si>
    <t>MARGARITAVILLE CLAS LM MARG - 1.75L</t>
  </si>
  <si>
    <t>72583</t>
  </si>
  <si>
    <t>R BARBIER MED RED - 750ML</t>
  </si>
  <si>
    <t>72591</t>
  </si>
  <si>
    <t>R BARBIER MED WHITE - 750ML</t>
  </si>
  <si>
    <t>72592</t>
  </si>
  <si>
    <t>MARGARITAVILLE LAST MANGO MARG - 1.75L</t>
  </si>
  <si>
    <t>72597</t>
  </si>
  <si>
    <t>EZRA BROOKS BOURBON CREAM -VAP- 750ML</t>
  </si>
  <si>
    <t>72604</t>
  </si>
  <si>
    <t>REDEMPTION HIGH RYE BOURBON - 750ML</t>
  </si>
  <si>
    <t>72605</t>
  </si>
  <si>
    <t>COUSINO MACUL CHARD - 750ML</t>
  </si>
  <si>
    <t>72609</t>
  </si>
  <si>
    <t>CROWN ROYAL VANILLA - 750ML</t>
  </si>
  <si>
    <t>16.21</t>
  </si>
  <si>
    <t>72621</t>
  </si>
  <si>
    <t>COUSINO MACUL ANTIGUAS CAB - 750ML</t>
  </si>
  <si>
    <t>72637</t>
  </si>
  <si>
    <t>PINNACLE VODKA - CINNABON - 750ML</t>
  </si>
  <si>
    <t>72646</t>
  </si>
  <si>
    <t>JOSE CUERVO SILVER TEQUILA - 750ML</t>
  </si>
  <si>
    <t>38.57</t>
  </si>
  <si>
    <t>72656</t>
  </si>
  <si>
    <t>COUSINO MACUL CAB - 750ML</t>
  </si>
  <si>
    <t>72658</t>
  </si>
  <si>
    <t>JOSE CUERVO SILVER TEQUILA - 1.75L</t>
  </si>
  <si>
    <t>64.57</t>
  </si>
  <si>
    <t>69.83</t>
  </si>
  <si>
    <t>72669</t>
  </si>
  <si>
    <t>SKYY PINEAPPLE INFUSION VODKA - 750ML</t>
  </si>
  <si>
    <t>72710</t>
  </si>
  <si>
    <t>CYT FRONTERA CHARD - 750ML</t>
  </si>
  <si>
    <t>16.50</t>
  </si>
  <si>
    <t>72711</t>
  </si>
  <si>
    <t>GREY GOOSE VODKA - CHERRY NOIR - 1L</t>
  </si>
  <si>
    <t>72729</t>
  </si>
  <si>
    <t>LINDEMANS BIN 40 MER - 1.5L</t>
  </si>
  <si>
    <t>43.90</t>
  </si>
  <si>
    <t>72732</t>
  </si>
  <si>
    <t>CAFFO DEL CAPO AMARO - 750ML</t>
  </si>
  <si>
    <t>72735</t>
  </si>
  <si>
    <t>PATRON TEQUILA - SILVER - 1.75L</t>
  </si>
  <si>
    <t>52.63</t>
  </si>
  <si>
    <t>72737</t>
  </si>
  <si>
    <t>REYKA VODKA 6/CS - 750ML</t>
  </si>
  <si>
    <t>48.01</t>
  </si>
  <si>
    <t>47.67</t>
  </si>
  <si>
    <t>72745</t>
  </si>
  <si>
    <t>CYT FRONTERA S/BLC - 1.5L</t>
  </si>
  <si>
    <t>46.07</t>
  </si>
  <si>
    <t>72753</t>
  </si>
  <si>
    <t>CYT FRONTERA CAB/MER - 1.5L</t>
  </si>
  <si>
    <t>72756</t>
  </si>
  <si>
    <t>SOUTHERN COMFORT 80 - 750ML</t>
  </si>
  <si>
    <t>72768</t>
  </si>
  <si>
    <t>EXOTICO 100% AGAVE REPOSADO TEQ 1.75</t>
  </si>
  <si>
    <t>72770</t>
  </si>
  <si>
    <t>EXOTICO 100% AGAVE BLANCE TEQ 1.75</t>
  </si>
  <si>
    <t>72775</t>
  </si>
  <si>
    <t>SABRA ORANGE CHOCOLATE LIQUEUR - 750ML</t>
  </si>
  <si>
    <t>72777</t>
  </si>
  <si>
    <t>TITO'S HANDMADE VODKA - 750ML</t>
  </si>
  <si>
    <t>386.44</t>
  </si>
  <si>
    <t>374.00</t>
  </si>
  <si>
    <t>72782</t>
  </si>
  <si>
    <t>HAVANA CLUB ANEJO BLANCO - 50ML</t>
  </si>
  <si>
    <t>72817</t>
  </si>
  <si>
    <t>HAVANA CLUB ANEJO BLANCO - 750ML</t>
  </si>
  <si>
    <t>72818</t>
  </si>
  <si>
    <t>LOS VASCOS CAB - 750ML</t>
  </si>
  <si>
    <t>72821</t>
  </si>
  <si>
    <t>JOSE CUERVO LIGHT MARGARITA MIX - 1.75L</t>
  </si>
  <si>
    <t>15.69</t>
  </si>
  <si>
    <t>72835</t>
  </si>
  <si>
    <t>BALVENIE 15YR SHERRY CASK SINGLE BRL - 750ML</t>
  </si>
  <si>
    <t>72842</t>
  </si>
  <si>
    <t>PATRON GRAN PLATINUM 3/CS - 750ML</t>
  </si>
  <si>
    <t>72844</t>
  </si>
  <si>
    <t>HAVANA CLUB ANEJO CLASSICO - 750ML</t>
  </si>
  <si>
    <t>72845</t>
  </si>
  <si>
    <t>FLOR DE CANA CENTENARIO 25YR - 750ML</t>
  </si>
  <si>
    <t>72899</t>
  </si>
  <si>
    <t>SAZERAC RYE WHISKEY 6/CS - 750ML</t>
  </si>
  <si>
    <t>15.76</t>
  </si>
  <si>
    <t>72907</t>
  </si>
  <si>
    <t>NOBILO MARLBOROUGH S/BLC - 750ML</t>
  </si>
  <si>
    <t>41.93</t>
  </si>
  <si>
    <t>72911</t>
  </si>
  <si>
    <t>HUDSON BABY BOURBON - 375ML</t>
  </si>
  <si>
    <t>72922</t>
  </si>
  <si>
    <t>BRADYS IRISH CREAM - 1.75L</t>
  </si>
  <si>
    <t>28.47</t>
  </si>
  <si>
    <t>72974</t>
  </si>
  <si>
    <t>COUSINO MACUL MERLOT - 750ML</t>
  </si>
  <si>
    <t>72981</t>
  </si>
  <si>
    <t>RON BARCELO GRAN PLATINUM RUM - 750ML</t>
  </si>
  <si>
    <t>72990</t>
  </si>
  <si>
    <t>NEDERBURG PAARL CAB - 750ML</t>
  </si>
  <si>
    <t>9.09</t>
  </si>
  <si>
    <t>73008</t>
  </si>
  <si>
    <t>CRUZ GARCIA REAL SANGRIA RED - 1.5L</t>
  </si>
  <si>
    <t>21.34</t>
  </si>
  <si>
    <t>73016</t>
  </si>
  <si>
    <t>CRUZ GARCIA REAL SANGRIA RED - 750ML</t>
  </si>
  <si>
    <t>DRAGON DISTILLERY LLC</t>
  </si>
  <si>
    <t>73039</t>
  </si>
  <si>
    <t>LONGBOW LEMON VODKA - 750ML</t>
  </si>
  <si>
    <t>73058</t>
  </si>
  <si>
    <t>FIREBALL CINNAMON WHISKY - 200ML</t>
  </si>
  <si>
    <t>14.38</t>
  </si>
  <si>
    <t>73062</t>
  </si>
  <si>
    <t>JOSE CUERVO SILVER TEQUILA -FLASK-375ML</t>
  </si>
  <si>
    <t>15.72</t>
  </si>
  <si>
    <t>73068</t>
  </si>
  <si>
    <t>JACK DANIELS BLACK LABEL - 100ML</t>
  </si>
  <si>
    <t>7307</t>
  </si>
  <si>
    <t>STELLA ARTOIS 1/2K</t>
  </si>
  <si>
    <t>73075</t>
  </si>
  <si>
    <t>EVAN WILLIAMS EGG NOG - 750ML</t>
  </si>
  <si>
    <t>73083</t>
  </si>
  <si>
    <t>TEAL LAKE SHZ - 750ML</t>
  </si>
  <si>
    <t>4.38</t>
  </si>
  <si>
    <t>73086</t>
  </si>
  <si>
    <t>BUSHMILLS RED BUSH IRISH WHISKEY - 750ML</t>
  </si>
  <si>
    <t>73087</t>
  </si>
  <si>
    <t>CIROC VODKA - MANGO - 750ML</t>
  </si>
  <si>
    <t>73094</t>
  </si>
  <si>
    <t>CIROC VODKA - MANGO - 1.75L</t>
  </si>
  <si>
    <t>73100</t>
  </si>
  <si>
    <t>DUBLINER IRISH WHISKEY  - 750ML</t>
  </si>
  <si>
    <t>73104</t>
  </si>
  <si>
    <t>PELIGROSO TEQUILA - SILVER - LITER</t>
  </si>
  <si>
    <t>73107</t>
  </si>
  <si>
    <t>NAKED TURTLE WHITE RUM - 1L</t>
  </si>
  <si>
    <t>73118</t>
  </si>
  <si>
    <t>CHAINMAIL CHERRY ALMOND VODKA - 750ML</t>
  </si>
  <si>
    <t>73121</t>
  </si>
  <si>
    <t>CENTINE TUSCANY RED - 750ML</t>
  </si>
  <si>
    <t>73137</t>
  </si>
  <si>
    <t>OLE SMOKY MOONSHINE -NOG - 750ML</t>
  </si>
  <si>
    <t>73148</t>
  </si>
  <si>
    <t>LINDEMANS CAWARRA SHZ/CAB - 1.5L</t>
  </si>
  <si>
    <t>73163</t>
  </si>
  <si>
    <t>DAVID NICHOLSON  1843  RESERVE BOURBON -750ML</t>
  </si>
  <si>
    <t>73220</t>
  </si>
  <si>
    <t>WIGLE LANDLOCKED SPICED SPIRIT- 750ML</t>
  </si>
  <si>
    <t>73228</t>
  </si>
  <si>
    <t>DAVID NICHOLSON 1843 BOURBON -750ML</t>
  </si>
  <si>
    <t>7323</t>
  </si>
  <si>
    <t>WITTEKERKE WHEAT ALE 4/6NR - 11.2OZ</t>
  </si>
  <si>
    <t>73230</t>
  </si>
  <si>
    <t>CROWN ROYAL - APPLE - 750ML</t>
  </si>
  <si>
    <t>64.44</t>
  </si>
  <si>
    <t>73232</t>
  </si>
  <si>
    <t>WIGLE  ORGANIC GINEVER - 750ML</t>
  </si>
  <si>
    <t>73237</t>
  </si>
  <si>
    <t>LINDEMANS CAWARRA SHZ/CAB - 750ML</t>
  </si>
  <si>
    <t>73252</t>
  </si>
  <si>
    <t>SMIRNOFF VODKA - SOUR APPLE - 750ML</t>
  </si>
  <si>
    <t>OCEAN CITY BREWING CO LLC</t>
  </si>
  <si>
    <t>73256</t>
  </si>
  <si>
    <t>OC DISTILLING CO - LEMONADE VODKA - 750ML</t>
  </si>
  <si>
    <t>73259</t>
  </si>
  <si>
    <t>MAESTRO DOBEL HUMITO SMOKED SILVER TEQ - 750ML</t>
  </si>
  <si>
    <t>73269</t>
  </si>
  <si>
    <t>NEW AMSTERDAM VODKA - APPLE - 1.75L</t>
  </si>
  <si>
    <t>17.27</t>
  </si>
  <si>
    <t>73276</t>
  </si>
  <si>
    <t>NEW AMSTERDAM VODKA - APPLE - 750ML</t>
  </si>
  <si>
    <t>7.44</t>
  </si>
  <si>
    <t>73285</t>
  </si>
  <si>
    <t>PATRON CITRONGE LIME LIQUEUR - 750ML</t>
  </si>
  <si>
    <t>5.48</t>
  </si>
  <si>
    <t>73297</t>
  </si>
  <si>
    <t>PATRON XO CAFE INCENDIO - 750ML</t>
  </si>
  <si>
    <t>73308</t>
  </si>
  <si>
    <t>WIDOW JANE STRAIT BOURBON WHISKY - 750ML</t>
  </si>
  <si>
    <t>73311</t>
  </si>
  <si>
    <t>CARAVEDO PURO QUEBRANTA PISCO - 750ML</t>
  </si>
  <si>
    <t>73313</t>
  </si>
  <si>
    <t>JEFFERSONS RESERVE TWIN OAK CUSTOM BARREL- 750ML</t>
  </si>
  <si>
    <t>73319</t>
  </si>
  <si>
    <t>MELLOW CORN STRAIT CORN WHISKEY - 750ML</t>
  </si>
  <si>
    <t>73321</t>
  </si>
  <si>
    <t>OC DISTILLING CO - ORANGE VODKA - 750ML</t>
  </si>
  <si>
    <t>73328</t>
  </si>
  <si>
    <t>E&amp;J BRANDY - PEACH - 1.75L</t>
  </si>
  <si>
    <t>73341</t>
  </si>
  <si>
    <t>BURNETTS VODKA - STRAWBERRY BANANA - 1.75L</t>
  </si>
  <si>
    <t>73350</t>
  </si>
  <si>
    <t>CYT FRONTERA S/BLC - 750ML</t>
  </si>
  <si>
    <t>73363</t>
  </si>
  <si>
    <t>CLUSTERED SPIRES VODKA - 750ML</t>
  </si>
  <si>
    <t>73376</t>
  </si>
  <si>
    <t>SAGAMORE SPIRIT RYE CASK STRENGTH - 750ML</t>
  </si>
  <si>
    <t>73377</t>
  </si>
  <si>
    <t>CANDONI P/NOIR - 750ML</t>
  </si>
  <si>
    <t>73392</t>
  </si>
  <si>
    <t>CAPTAIN MORGAN CANNON BLAST SPICED RUM - 750ML</t>
  </si>
  <si>
    <t>73399</t>
  </si>
  <si>
    <t>SPRINGBANK 10YR SM - 750ML</t>
  </si>
  <si>
    <t>73405</t>
  </si>
  <si>
    <t>WOODFORD RESERVE MASTER COLLECTION</t>
  </si>
  <si>
    <t>73430</t>
  </si>
  <si>
    <t>CAFFO SOLARA TRIPLE GR ORANGE LIQ - 750ML</t>
  </si>
  <si>
    <t>73431</t>
  </si>
  <si>
    <t>WOODCHUCK AMBER DFT CIDER 4/6NR - 355ML</t>
  </si>
  <si>
    <t>73447</t>
  </si>
  <si>
    <t>BURNETTS VODKA - CHERRY - 1.75L</t>
  </si>
  <si>
    <t>73463</t>
  </si>
  <si>
    <t>FIREFLY SWEET TEA VODKA - 1.75L</t>
  </si>
  <si>
    <t>73467</t>
  </si>
  <si>
    <t>14 HANDS CHARD - 750ML</t>
  </si>
  <si>
    <t>73475</t>
  </si>
  <si>
    <t>FIREFLY SWEET TEA VODKA - 1L</t>
  </si>
  <si>
    <t>73482</t>
  </si>
  <si>
    <t>GREG NORMAN LIMESTONE SHZ - 750ML</t>
  </si>
  <si>
    <t>3.79</t>
  </si>
  <si>
    <t>73502</t>
  </si>
  <si>
    <t>NOLETS SILVER DRY GIN - VAP - 750ML</t>
  </si>
  <si>
    <t>73504</t>
  </si>
  <si>
    <t>CHRISTIAN BROS CREAM SHERRY - 1.5L</t>
  </si>
  <si>
    <t>73510</t>
  </si>
  <si>
    <t>LARCENY KY STRAIGHT BOURBON WHISKEY- 750ML</t>
  </si>
  <si>
    <t>32.10</t>
  </si>
  <si>
    <t>73512</t>
  </si>
  <si>
    <t>CASA LAPOSTOLLE CUV ALEX CAB - 750ML</t>
  </si>
  <si>
    <t>73513</t>
  </si>
  <si>
    <t>NEW AMSTERDAM VODKA - 750ML</t>
  </si>
  <si>
    <t>31.99</t>
  </si>
  <si>
    <t>73519</t>
  </si>
  <si>
    <t>PINNACLE GIN - 50ML</t>
  </si>
  <si>
    <t>0.45</t>
  </si>
  <si>
    <t>73520</t>
  </si>
  <si>
    <t>CASA LAPOSTOLLE CUV ALEX CHARD - 750ML</t>
  </si>
  <si>
    <t>73522</t>
  </si>
  <si>
    <t>SMIRNOFF VODKA - BLUEBERRY - 1L</t>
  </si>
  <si>
    <t>7.83</t>
  </si>
  <si>
    <t>73524</t>
  </si>
  <si>
    <t>NEW AMSTERDAM VODKA - 1L</t>
  </si>
  <si>
    <t>40.02</t>
  </si>
  <si>
    <t>32.92</t>
  </si>
  <si>
    <t>73533</t>
  </si>
  <si>
    <t>MARIE BRIZARD ANISETTE - 750ML</t>
  </si>
  <si>
    <t>73534</t>
  </si>
  <si>
    <t>NEW AMSTERDAM VODKA - 1.75L</t>
  </si>
  <si>
    <t>275.65</t>
  </si>
  <si>
    <t>248.83</t>
  </si>
  <si>
    <t>73540</t>
  </si>
  <si>
    <t>GREEN SPOT IRISH WHISKEY - 750ML</t>
  </si>
  <si>
    <t>73541</t>
  </si>
  <si>
    <t>ABSOLUT VODKA - MANGO - 1L</t>
  </si>
  <si>
    <t>73553</t>
  </si>
  <si>
    <t>SAUZA BLUE REPOSADO TEQUILA - 750ML</t>
  </si>
  <si>
    <t>73555</t>
  </si>
  <si>
    <t>BERINGER WH/ZIN - 1.5L</t>
  </si>
  <si>
    <t>33.84</t>
  </si>
  <si>
    <t>42.66</t>
  </si>
  <si>
    <t>73556</t>
  </si>
  <si>
    <t>CHI-CHI'S SKINNY MARGARITA - 1.75L</t>
  </si>
  <si>
    <t>73572</t>
  </si>
  <si>
    <t>E&amp;J BRANDY APPLE - 750ML</t>
  </si>
  <si>
    <t>13.49</t>
  </si>
  <si>
    <t>73580</t>
  </si>
  <si>
    <t>RUFFINO AZIANO CHIANTI - 750ML</t>
  </si>
  <si>
    <t>4.12</t>
  </si>
  <si>
    <t>73583</t>
  </si>
  <si>
    <t>JACK DANIELS TENNESSEE APPLE - 750ML</t>
  </si>
  <si>
    <t>73594</t>
  </si>
  <si>
    <t>JACK DANIELS WINTER JACK - 750ML</t>
  </si>
  <si>
    <t>13.46</t>
  </si>
  <si>
    <t>73610</t>
  </si>
  <si>
    <t>PENFOLDS RAWSONS RETREAT CHARD - 750ML</t>
  </si>
  <si>
    <t>73612</t>
  </si>
  <si>
    <t>JACK DANIELS TENNESSEE FIRE W/GLS - 750ML</t>
  </si>
  <si>
    <t>73613</t>
  </si>
  <si>
    <t>ROCA PATRON TEQUILA - ANEJO - 750ML</t>
  </si>
  <si>
    <t>73628</t>
  </si>
  <si>
    <t>ALAMOS MALBEC - 750ML</t>
  </si>
  <si>
    <t>103.15</t>
  </si>
  <si>
    <t>73.83</t>
  </si>
  <si>
    <t>209.00</t>
  </si>
  <si>
    <t>73634</t>
  </si>
  <si>
    <t>CASTELLO MIO SAMBUCA - 750ML</t>
  </si>
  <si>
    <t>73636</t>
  </si>
  <si>
    <t>PENFOLDS RAWSONS RETREAT MER - 750ML</t>
  </si>
  <si>
    <t>14.65</t>
  </si>
  <si>
    <t>73639</t>
  </si>
  <si>
    <t>SHEEP DIP SCOTCH - 750ML</t>
  </si>
  <si>
    <t>73641</t>
  </si>
  <si>
    <t>LOCH LOMOND ORIGINAL SM SCOTCH - 750ML</t>
  </si>
  <si>
    <t>73644</t>
  </si>
  <si>
    <t>GOLDSCHLAGER - 375ML</t>
  </si>
  <si>
    <t>73650</t>
  </si>
  <si>
    <t>HENRY MCKENNA 10YR BOURBON - 100 PROOF - 750ML</t>
  </si>
  <si>
    <t>10.86</t>
  </si>
  <si>
    <t>73652</t>
  </si>
  <si>
    <t>RAWSONS RETREAT SHZ/CAB - 750ML</t>
  </si>
  <si>
    <t>73665</t>
  </si>
  <si>
    <t>HENNESSY COGNAC VSOP - MX VAP - 750ML</t>
  </si>
  <si>
    <t>73667</t>
  </si>
  <si>
    <t>BALVENIE 25YR SINGLE MALT - 750ML</t>
  </si>
  <si>
    <t>73668</t>
  </si>
  <si>
    <t>GOZIO AMARETTO - 750ML</t>
  </si>
  <si>
    <t>73696</t>
  </si>
  <si>
    <t>BALVENIE 30YR SINGLE MALT SCOTCH - 750ML</t>
  </si>
  <si>
    <t>73709</t>
  </si>
  <si>
    <t>ALAMOS CAB - 750ML</t>
  </si>
  <si>
    <t>30.34</t>
  </si>
  <si>
    <t>73723</t>
  </si>
  <si>
    <t>CAORUNN SCOTTISH GIN - 750ML</t>
  </si>
  <si>
    <t>73725</t>
  </si>
  <si>
    <t>RUFFINO RES DUCALE GLD LBL - 750ML</t>
  </si>
  <si>
    <t>73781</t>
  </si>
  <si>
    <t>GODIVA DARK CHOCOLATE LIQUEUR - 750ML</t>
  </si>
  <si>
    <t>73797</t>
  </si>
  <si>
    <t>GREY GOOSE VODKA - LE MELON - 750ML</t>
  </si>
  <si>
    <t>11.89</t>
  </si>
  <si>
    <t>73816</t>
  </si>
  <si>
    <t>TAMDHU BATCH STRENGTH SPEYSIDE SM -750ML</t>
  </si>
  <si>
    <t>73828</t>
  </si>
  <si>
    <t>JACK DANIELS SINGLE BARREL W/GLS-750ML</t>
  </si>
  <si>
    <t>73857</t>
  </si>
  <si>
    <t>SOUVERAIN MERLOT - 750ML</t>
  </si>
  <si>
    <t>73873</t>
  </si>
  <si>
    <t>MD 20/20 PEACHES &amp; CREAM - 750ML</t>
  </si>
  <si>
    <t>73881</t>
  </si>
  <si>
    <t>CALINA RES CAB - 750ML</t>
  </si>
  <si>
    <t>73890</t>
  </si>
  <si>
    <t>CALINA RES CARMENERE - 750ML</t>
  </si>
  <si>
    <t>73909</t>
  </si>
  <si>
    <t>REDEMPTION RYE -750ML</t>
  </si>
  <si>
    <t>25.77</t>
  </si>
  <si>
    <t>73914</t>
  </si>
  <si>
    <t>BLACKHAWK TUTTS RUM - 750ML</t>
  </si>
  <si>
    <t>73919</t>
  </si>
  <si>
    <t>DEEP EDDY RUBY RED GRAPEFRUIT VODKA - 50ML</t>
  </si>
  <si>
    <t>24.69</t>
  </si>
  <si>
    <t>73921</t>
  </si>
  <si>
    <t>GREY GOOSE VODKA  VX - 750ML</t>
  </si>
  <si>
    <t>73922</t>
  </si>
  <si>
    <t>DIPLOMATICO RUM - MANTUANO - 750ML</t>
  </si>
  <si>
    <t>73934</t>
  </si>
  <si>
    <t>OLD FORESTER STATESMAN BOURBON - 750ML</t>
  </si>
  <si>
    <t>73937</t>
  </si>
  <si>
    <t>JOUST GIN - 750ML</t>
  </si>
  <si>
    <t>0.22</t>
  </si>
  <si>
    <t>73939</t>
  </si>
  <si>
    <t>DR MCGILLICUDDYS APPLE PIE LIQUEUR - 750ML</t>
  </si>
  <si>
    <t>73943</t>
  </si>
  <si>
    <t>PRICHARDS CHOCOLATE BROWNIE LIQUEUR - 750ML</t>
  </si>
  <si>
    <t>73949</t>
  </si>
  <si>
    <t>REDEMPTION BOURBON - 750ML</t>
  </si>
  <si>
    <t>19.95</t>
  </si>
  <si>
    <t>73954</t>
  </si>
  <si>
    <t>CANDONI ORGANIC MERLOT - 750ML</t>
  </si>
  <si>
    <t>739611</t>
  </si>
  <si>
    <t>SKYY VODKA - INFUSIONS WILD STRAWBRY - 750ML</t>
  </si>
  <si>
    <t>73973</t>
  </si>
  <si>
    <t>RUSSELL'S RESERVE SINGLE BARREL BBN - 750ML</t>
  </si>
  <si>
    <t>73986</t>
  </si>
  <si>
    <t>RUSSIAN STANDARD VODKA - 750ML</t>
  </si>
  <si>
    <t>12.42</t>
  </si>
  <si>
    <t>73989</t>
  </si>
  <si>
    <t>CANDONI ORGANIC P/GRIG - 750ML</t>
  </si>
  <si>
    <t>74000</t>
  </si>
  <si>
    <t>KETEL ONE VODKA - ORANJE - 1L</t>
  </si>
  <si>
    <t>74003</t>
  </si>
  <si>
    <t>AMARETTO DI SARONNO - 1L</t>
  </si>
  <si>
    <t>74011</t>
  </si>
  <si>
    <t>KETEL ONE VODKA - ORANJE - 1.75L</t>
  </si>
  <si>
    <t>74013</t>
  </si>
  <si>
    <t>WOODFORD RESERVE BOURBON 90.4 - 750ML</t>
  </si>
  <si>
    <t>43.68</t>
  </si>
  <si>
    <t>42.92</t>
  </si>
  <si>
    <t>74027</t>
  </si>
  <si>
    <t>BRECKENRIDGE VODKA - 1.75L</t>
  </si>
  <si>
    <t>74036</t>
  </si>
  <si>
    <t>SHACKLETON BLENDED MALT WHISKEY - 750ML</t>
  </si>
  <si>
    <t>8.32</t>
  </si>
  <si>
    <t>74039</t>
  </si>
  <si>
    <t>CYT FRONTERA MER - 1.5L</t>
  </si>
  <si>
    <t>74041</t>
  </si>
  <si>
    <t>LARCENY KY STRAIGHT BOURBON WHISKEY- 1.75L</t>
  </si>
  <si>
    <t>56.64</t>
  </si>
  <si>
    <t>74044</t>
  </si>
  <si>
    <t>THREE OLIVES VODKA - DUDE LEMON/LIME - 1L</t>
  </si>
  <si>
    <t>74056</t>
  </si>
  <si>
    <t>CAPTAIN MORGAN LONG ISLAND ICE TEA - 1.75L</t>
  </si>
  <si>
    <t>74062</t>
  </si>
  <si>
    <t>MEDIEVAL MINT VODKA - 750ML</t>
  </si>
  <si>
    <t>74063</t>
  </si>
  <si>
    <t>CYT FRONTERA MER - 750ML</t>
  </si>
  <si>
    <t>19.73</t>
  </si>
  <si>
    <t>74065</t>
  </si>
  <si>
    <t>EVERCLEAR ALCOHOL 151 - 1L</t>
  </si>
  <si>
    <t>18.96</t>
  </si>
  <si>
    <t>74067</t>
  </si>
  <si>
    <t>CAPTAIN MORGAN LONG ISLAND ICE TEA - 750ML</t>
  </si>
  <si>
    <t>74076</t>
  </si>
  <si>
    <t>EVERCLEAR ALCOHOL 151 - 750ML</t>
  </si>
  <si>
    <t>74080</t>
  </si>
  <si>
    <t>TERRAZAS ALTO MALBEC - 750ML</t>
  </si>
  <si>
    <t>59.43</t>
  </si>
  <si>
    <t>74081</t>
  </si>
  <si>
    <t>BRUGAL RUM - XV - 750ML</t>
  </si>
  <si>
    <t>74084</t>
  </si>
  <si>
    <t>MONTELOBOZ MEZCAL - 750ML</t>
  </si>
  <si>
    <t>10.66</t>
  </si>
  <si>
    <t>74093</t>
  </si>
  <si>
    <t>JOHNNIE WALKER AGED 18YR - 750ML</t>
  </si>
  <si>
    <t>74097</t>
  </si>
  <si>
    <t>COINTREAU LIQUEUR - 1.75L</t>
  </si>
  <si>
    <t>74110</t>
  </si>
  <si>
    <t>WOODBRIDGE MER - 750ML</t>
  </si>
  <si>
    <t>14.07</t>
  </si>
  <si>
    <t>74128</t>
  </si>
  <si>
    <t>TAYLOR LAKE COUNTRY SOFT LT RD - 1.5L</t>
  </si>
  <si>
    <t>74134</t>
  </si>
  <si>
    <t>MASTER OF MIXES SWEET/SOUR - 1.75L</t>
  </si>
  <si>
    <t>16.03</t>
  </si>
  <si>
    <t>74136</t>
  </si>
  <si>
    <t>R MONDAVI PR SEL RIES - 750ML</t>
  </si>
  <si>
    <t>74138</t>
  </si>
  <si>
    <t>THE QUIET MAN TRADITIONAL IRISH WHISKEY -750ML</t>
  </si>
  <si>
    <t>74140</t>
  </si>
  <si>
    <t>SKYY INFUSION CHERRY VODKA - LITER</t>
  </si>
  <si>
    <t>74152</t>
  </si>
  <si>
    <t>R MONDAVI PR SEL MER - 750ML</t>
  </si>
  <si>
    <t>74166</t>
  </si>
  <si>
    <t>CAROLANS IRISH CREAM W/GLASSES - 750ML</t>
  </si>
  <si>
    <t>74175</t>
  </si>
  <si>
    <t>EL DESTILADOR REPOSADO -LITER</t>
  </si>
  <si>
    <t>74180</t>
  </si>
  <si>
    <t>JOHNNIE WALKER BLUE GHOST &amp; RARE - 750ML</t>
  </si>
  <si>
    <t>74185</t>
  </si>
  <si>
    <t>FULTONS HARVEST PUMPKIN PIE LIQUEUR - 750ML</t>
  </si>
  <si>
    <t>74192</t>
  </si>
  <si>
    <t>KETEL ONE BOTANICAL GRAPEFRUIT &amp; ROSE</t>
  </si>
  <si>
    <t>12.22</t>
  </si>
  <si>
    <t>74194</t>
  </si>
  <si>
    <t>EL DESTILADOR BLANCO - LITER</t>
  </si>
  <si>
    <t>74197</t>
  </si>
  <si>
    <t>MIDNIGHT MOON BLACKBERRY - 750ML</t>
  </si>
  <si>
    <t>74199</t>
  </si>
  <si>
    <t>JOHN BARR BLACK LABEL - 750ML</t>
  </si>
  <si>
    <t>22.37</t>
  </si>
  <si>
    <t>74200</t>
  </si>
  <si>
    <t>NOLETS SILVER DRY GIN - 750ML</t>
  </si>
  <si>
    <t>74202</t>
  </si>
  <si>
    <t>STRANAHANS DIAMOND PEAK SINGLE MALT - 750ML</t>
  </si>
  <si>
    <t>74207</t>
  </si>
  <si>
    <t>BACARDI RUM - GRAPEFRUIT  - 1L</t>
  </si>
  <si>
    <t>74211</t>
  </si>
  <si>
    <t>NEW AMSTERDAM VODKA - PEACH - 750ML</t>
  </si>
  <si>
    <t>18.57</t>
  </si>
  <si>
    <t>74212</t>
  </si>
  <si>
    <t>DORDA DOUBLE CHOCOLATE LIQUEUR - 750ML</t>
  </si>
  <si>
    <t>74225</t>
  </si>
  <si>
    <t>MANISCHEWITZ CONCORD GRAPE - 3L</t>
  </si>
  <si>
    <t>15.75</t>
  </si>
  <si>
    <t>74233</t>
  </si>
  <si>
    <t>CYT FRONTERA SHZ - 1.5L</t>
  </si>
  <si>
    <t>15.48</t>
  </si>
  <si>
    <t>15.33</t>
  </si>
  <si>
    <t>74236</t>
  </si>
  <si>
    <t>JACK DANIELS TENNESSEE RYE - 750ML</t>
  </si>
  <si>
    <t>74242</t>
  </si>
  <si>
    <t>RAGGED BRANCH STRAIGHT BOURBON WHEATED - 750ML</t>
  </si>
  <si>
    <t>74248</t>
  </si>
  <si>
    <t>JEFFERSONS BOURBON VSB - 750ML</t>
  </si>
  <si>
    <t>12.24</t>
  </si>
  <si>
    <t>74264</t>
  </si>
  <si>
    <t>MINOR CASE RYE WHISKEY 750</t>
  </si>
  <si>
    <t>74284</t>
  </si>
  <si>
    <t>CARLO ROSSI SANGRIA - 1.5L</t>
  </si>
  <si>
    <t>74357</t>
  </si>
  <si>
    <t>GALLO FAMILY VYDS MER - 187ML</t>
  </si>
  <si>
    <t>74365</t>
  </si>
  <si>
    <t>JOSE CUERVO TEQUILA  TRADITIONAL REPOSADO- 750ML</t>
  </si>
  <si>
    <t>9.33</t>
  </si>
  <si>
    <t>74390</t>
  </si>
  <si>
    <t>GALLO FAMILY VYDS CAB - 187ML</t>
  </si>
  <si>
    <t>74403</t>
  </si>
  <si>
    <t>TERRAZAS ALTO CAB  - 750ML</t>
  </si>
  <si>
    <t>74411</t>
  </si>
  <si>
    <t>THREE THEIVES BANDIT P/GRIG - 1L</t>
  </si>
  <si>
    <t>74446</t>
  </si>
  <si>
    <t>GALLO FAMILY VYDS MERLOT - 1.5L</t>
  </si>
  <si>
    <t>74460</t>
  </si>
  <si>
    <t>JAMESON BLACK BARREL RES 6/1L</t>
  </si>
  <si>
    <t>74489</t>
  </si>
  <si>
    <t>LIVINGSTON CELLARS WH/ZIN - 1.5L</t>
  </si>
  <si>
    <t>74497</t>
  </si>
  <si>
    <t>LIVINGSTON CELLARS MER - 1.5L</t>
  </si>
  <si>
    <t>74507</t>
  </si>
  <si>
    <t>THREE OLIVES VODKA - 1L</t>
  </si>
  <si>
    <t>74543</t>
  </si>
  <si>
    <t>TURNING LEAF P/GRIG - 750ML</t>
  </si>
  <si>
    <t>74624</t>
  </si>
  <si>
    <t>CHRISTIAN BROS GOLDEN SHERRY - 750ML</t>
  </si>
  <si>
    <t>74664</t>
  </si>
  <si>
    <t>AMRUT FUSION SINGLE MALT - 750ML</t>
  </si>
  <si>
    <t>74679</t>
  </si>
  <si>
    <t>PISCO PICASSO ITALIA - 750ML</t>
  </si>
  <si>
    <t>74687</t>
  </si>
  <si>
    <t>BOZAL ENSEMBLE MEZCAL - 750ML</t>
  </si>
  <si>
    <t>74708</t>
  </si>
  <si>
    <t>PINHOOK RYE WHISKEY - 750ML</t>
  </si>
  <si>
    <t>74713</t>
  </si>
  <si>
    <t>YELLOW TAIL CHARD - 750ML</t>
  </si>
  <si>
    <t>55.46</t>
  </si>
  <si>
    <t>74725</t>
  </si>
  <si>
    <t>JACK DANIELS BLACK W/EQ- GLASS  - 750ML</t>
  </si>
  <si>
    <t>74748</t>
  </si>
  <si>
    <t>LINDEMANS BIN 99 P/NOIR - 750ML</t>
  </si>
  <si>
    <t>74749</t>
  </si>
  <si>
    <t>BARRELL BOURBON BATCH#14 9YR OLD - 750ML</t>
  </si>
  <si>
    <t>74763</t>
  </si>
  <si>
    <t>BENRIACH 10YR CURIOSITAS SM - 750ML</t>
  </si>
  <si>
    <t>74766</t>
  </si>
  <si>
    <t>LUNAZUL TEQUILA - BLANCO - 750ML</t>
  </si>
  <si>
    <t>74772</t>
  </si>
  <si>
    <t>DALMORE MALT SCOTCH 12YR - 750ML</t>
  </si>
  <si>
    <t>74777</t>
  </si>
  <si>
    <t>LUNAZUL TEQUILA- REPOSADO - 750ML</t>
  </si>
  <si>
    <t>74780</t>
  </si>
  <si>
    <t>REMY MARTIN VSOP - 200ML</t>
  </si>
  <si>
    <t>74781</t>
  </si>
  <si>
    <t>BULLSHINE PEPPERMINT WHISKEY - 750ML</t>
  </si>
  <si>
    <t>74783</t>
  </si>
  <si>
    <t>BULLSHINE GINGER WHISKEY - 750ML</t>
  </si>
  <si>
    <t>74785</t>
  </si>
  <si>
    <t>BULLSHINE HONEY WHISKEY - 750ML</t>
  </si>
  <si>
    <t>74789</t>
  </si>
  <si>
    <t>BULLSHINE PEACH WHISKEY - 750ML</t>
  </si>
  <si>
    <t>74791</t>
  </si>
  <si>
    <t>BULLSHINE CHERRY WHISKEY - 750ML</t>
  </si>
  <si>
    <t>74793</t>
  </si>
  <si>
    <t>BULLSHINE APPLE PIE WHISKEY - 750ML</t>
  </si>
  <si>
    <t>74796</t>
  </si>
  <si>
    <t>BULLSHINE ORIGINAL CORN WHISKEY - 750ML</t>
  </si>
  <si>
    <t>74802</t>
  </si>
  <si>
    <t>GLENFARCLAS 12YR - 750ML</t>
  </si>
  <si>
    <t>74810</t>
  </si>
  <si>
    <t>CAMBRIA KATHERINE'S VYD CHARD - 750ML</t>
  </si>
  <si>
    <t>8.79</t>
  </si>
  <si>
    <t>74811</t>
  </si>
  <si>
    <t>JOHNNIE WALKER DOUBLE BLACK LABEL - 750ML</t>
  </si>
  <si>
    <t>143.59</t>
  </si>
  <si>
    <t>116.00</t>
  </si>
  <si>
    <t>74813</t>
  </si>
  <si>
    <t>CASA 1921 ANEJO TEQUILA - 750ML</t>
  </si>
  <si>
    <t>74829</t>
  </si>
  <si>
    <t>CAMBRIA JULIAS BENCHBREAK P/NOIR - 750ML</t>
  </si>
  <si>
    <t>74837</t>
  </si>
  <si>
    <t>RUMPLE MINZE SCHNAPPS 100P - 375ML</t>
  </si>
  <si>
    <t>74845</t>
  </si>
  <si>
    <t>ROMANA SAMBUCA - 50ML</t>
  </si>
  <si>
    <t>74853</t>
  </si>
  <si>
    <t>GOLDSCHLAGER - 50ML</t>
  </si>
  <si>
    <t>0.11</t>
  </si>
  <si>
    <t>74861</t>
  </si>
  <si>
    <t>YELLOW TAIL MERLOT - 750ML</t>
  </si>
  <si>
    <t>30.50</t>
  </si>
  <si>
    <t>74864</t>
  </si>
  <si>
    <t>PARKERS HERITAGE 13TH EDITION - 750ML</t>
  </si>
  <si>
    <t>30.06</t>
  </si>
  <si>
    <t>74867</t>
  </si>
  <si>
    <t>PATRON REPOSADO BARREL SELECT 65 - 750ML</t>
  </si>
  <si>
    <t>74870</t>
  </si>
  <si>
    <t>YELLOW TAIL SHZ - 750ML</t>
  </si>
  <si>
    <t>18.28</t>
  </si>
  <si>
    <t>74875</t>
  </si>
  <si>
    <t>PATRON ANEJO BARREL SELECT - 51 - 750ML</t>
  </si>
  <si>
    <t>74889</t>
  </si>
  <si>
    <t>AYLESBURY DUCK VODKA - 750</t>
  </si>
  <si>
    <t>74906</t>
  </si>
  <si>
    <t>GLENCADAM 21YR SM SCOTCH - 750ML</t>
  </si>
  <si>
    <t>74909</t>
  </si>
  <si>
    <t>GLENCADAM 13YR SM SCOTCH - 750ML</t>
  </si>
  <si>
    <t>74915</t>
  </si>
  <si>
    <t>MACALLAN 12YR DOUBLE CASK - 1.75L</t>
  </si>
  <si>
    <t>74918</t>
  </si>
  <si>
    <t>COUSINO MACUL ANTIGUAS CHARD - 750ML</t>
  </si>
  <si>
    <t>74926</t>
  </si>
  <si>
    <t>PRESIDENTIAL 30YR TAWNY PORT - 750ML</t>
  </si>
  <si>
    <t>74935</t>
  </si>
  <si>
    <t>TULLAMORE DEW CIDER CASK IRISH WSKY- 750ML</t>
  </si>
  <si>
    <t>74958</t>
  </si>
  <si>
    <t>SALIGNAC VS COGNAC - 1.75L</t>
  </si>
  <si>
    <t>74963</t>
  </si>
  <si>
    <t>CAPTAIN MORGAN JACK O BLAST - 750ML</t>
  </si>
  <si>
    <t>74978</t>
  </si>
  <si>
    <t>CARAVEDO ACHOLADO PISCO -750ML</t>
  </si>
  <si>
    <t>74985</t>
  </si>
  <si>
    <t>GLENMORANGIE 18YR - GIFT BOX - 750ML</t>
  </si>
  <si>
    <t>74989</t>
  </si>
  <si>
    <t>CROWN ROYAL - APPLE - 1.75L</t>
  </si>
  <si>
    <t>75003</t>
  </si>
  <si>
    <t>JACK DANIELS 86 LEGACY EDITION 1905 - 750ML</t>
  </si>
  <si>
    <t>75009</t>
  </si>
  <si>
    <t>BAILEYS ALMANDE - 750ML</t>
  </si>
  <si>
    <t>75010</t>
  </si>
  <si>
    <t>1800 ULTIMATE RASPBERRY MARGARITA 1.75L</t>
  </si>
  <si>
    <t>75019</t>
  </si>
  <si>
    <t>EVAN WILLIAMS BLACK - CARRY PACK - 750ML</t>
  </si>
  <si>
    <t>75026</t>
  </si>
  <si>
    <t>NEW AMSTERDAM VODKA - PINK WHITNEY- 750ML</t>
  </si>
  <si>
    <t>51.33</t>
  </si>
  <si>
    <t>75027</t>
  </si>
  <si>
    <t>BERINGER FOUNDERS EST CAB - 1.5L</t>
  </si>
  <si>
    <t>75060</t>
  </si>
  <si>
    <t>NICOLAS FERRANDE S/BLC - 750ML</t>
  </si>
  <si>
    <t>75078</t>
  </si>
  <si>
    <t>BERINGER FOUNDERS EST CHARD - 1.5L</t>
  </si>
  <si>
    <t>75086</t>
  </si>
  <si>
    <t>ISLE OF JURA 10YR - 750ML</t>
  </si>
  <si>
    <t>7510</t>
  </si>
  <si>
    <t>FLYING DOG K-9 WINTER WARMER  4/6 CAN - 12OZ</t>
  </si>
  <si>
    <t>34.50</t>
  </si>
  <si>
    <t>75116</t>
  </si>
  <si>
    <t>BERINGER FOUNDERS EST MER - 1.5L</t>
  </si>
  <si>
    <t>75139</t>
  </si>
  <si>
    <t>JOHNNIE WALKER  GOT SONG OF ICE  - 750ML</t>
  </si>
  <si>
    <t>75162</t>
  </si>
  <si>
    <t>SMIRNOFF VODKA - BLUEBERRY - 750ML</t>
  </si>
  <si>
    <t>75166</t>
  </si>
  <si>
    <t>MILAGRO SELECT BARREL SILVER - 750ML</t>
  </si>
  <si>
    <t>75167</t>
  </si>
  <si>
    <t>BERINGER FOUNDERS EST S/BLC - 750ML</t>
  </si>
  <si>
    <t>75175</t>
  </si>
  <si>
    <t>BERINGER FOUNDERS EST MER - 750ML</t>
  </si>
  <si>
    <t>20.73</t>
  </si>
  <si>
    <t>75183</t>
  </si>
  <si>
    <t>BERINGER FOUNDERS EST CHARD - 750ML</t>
  </si>
  <si>
    <t>75191</t>
  </si>
  <si>
    <t>BERINGER FOUNDERS EST CAB - 750ML</t>
  </si>
  <si>
    <t>75216</t>
  </si>
  <si>
    <t>JEFFERSON OCEAN BOURBON 19- 750ML</t>
  </si>
  <si>
    <t>75230</t>
  </si>
  <si>
    <t>ANSAC COGNAC VS - 750ML</t>
  </si>
  <si>
    <t>75237</t>
  </si>
  <si>
    <t>BOLS NATURAL YOGHURT LIQUEUR  - 750ML</t>
  </si>
  <si>
    <t>75272</t>
  </si>
  <si>
    <t>CRUZAN RUM-COCONUT (SC) - 1.75L</t>
  </si>
  <si>
    <t>75281</t>
  </si>
  <si>
    <t>BULLSHINE CINNAMON WHISKEY  - 50ML</t>
  </si>
  <si>
    <t>75283</t>
  </si>
  <si>
    <t>BULLSHINE PEPPERMINT WHISKEY - 50ML</t>
  </si>
  <si>
    <t>0.23</t>
  </si>
  <si>
    <t>75285</t>
  </si>
  <si>
    <t>BULLSHINE GINGER WHISKEY - 50ML</t>
  </si>
  <si>
    <t>75287</t>
  </si>
  <si>
    <t>BULLSHINE HONEY WHISKEY - 50ML</t>
  </si>
  <si>
    <t>75289</t>
  </si>
  <si>
    <t>FINLANDIA GRAPEFRUIT FUSION VK - 750ML</t>
  </si>
  <si>
    <t>75299</t>
  </si>
  <si>
    <t>BERINGER CAL P/GRIG - 750ML</t>
  </si>
  <si>
    <t>75302</t>
  </si>
  <si>
    <t>BERINGER CAL P/GRIG - 1.5L</t>
  </si>
  <si>
    <t>19.46</t>
  </si>
  <si>
    <t>75329</t>
  </si>
  <si>
    <t>KIKKOMAN PLUM WINE - 750ML</t>
  </si>
  <si>
    <t>75344</t>
  </si>
  <si>
    <t>PERNOD ABSINTHE - 750ML</t>
  </si>
  <si>
    <t>75346</t>
  </si>
  <si>
    <t>FIREFLY WHITE LIGHTNING MOONSHINE - 750ML</t>
  </si>
  <si>
    <t>75357</t>
  </si>
  <si>
    <t>FIREFLY PEACH MOONSHINE - 750ML</t>
  </si>
  <si>
    <t>75368</t>
  </si>
  <si>
    <t>FIREFLY CHERRY MOONSHINE - 750ML</t>
  </si>
  <si>
    <t>75370</t>
  </si>
  <si>
    <t>MUMMS BRUT PRESTIGE - 750ML</t>
  </si>
  <si>
    <t>75388</t>
  </si>
  <si>
    <t>MUMMS NAPA VALLEY BRUT ROSE - 750ML</t>
  </si>
  <si>
    <t>75396</t>
  </si>
  <si>
    <t>ARBOR MIST BLACKBERRY MER - 1.5L</t>
  </si>
  <si>
    <t>4.39</t>
  </si>
  <si>
    <t>75418</t>
  </si>
  <si>
    <t>VENDANGE P/GRIG - 1.5L</t>
  </si>
  <si>
    <t>7544</t>
  </si>
  <si>
    <t>FLYING DOG HORN DOG 4/6NR - 12OZ</t>
  </si>
  <si>
    <t>75445</t>
  </si>
  <si>
    <t>THREE OLIVES VODKA-WATERMELON - 750ML</t>
  </si>
  <si>
    <t>75450</t>
  </si>
  <si>
    <t>HUNGAROVIN SLIVOVITZ BRANDY - 750ML</t>
  </si>
  <si>
    <t>75453</t>
  </si>
  <si>
    <t>CIROC VODKA -  SUMMER WATERMELON -750ML</t>
  </si>
  <si>
    <t>75456</t>
  </si>
  <si>
    <t>LUXARDO AMARO ABANO - 750ML</t>
  </si>
  <si>
    <t>75466</t>
  </si>
  <si>
    <t>PIKESVILLE RYE 110 PROOF - 750ML</t>
  </si>
  <si>
    <t>75470</t>
  </si>
  <si>
    <t>WOODFORD RESERVE KY STRAIT - 1.75L</t>
  </si>
  <si>
    <t>74.50</t>
  </si>
  <si>
    <t>70.83</t>
  </si>
  <si>
    <t>75472</t>
  </si>
  <si>
    <t>TEMPLETON RYE WHISKEY - 750ML</t>
  </si>
  <si>
    <t>75485</t>
  </si>
  <si>
    <t>ARBOR MIST TROP FRUIT CHARD - 1.5L</t>
  </si>
  <si>
    <t>75493</t>
  </si>
  <si>
    <t>ARBOR MIST SANGRIA ZIN - 750ML</t>
  </si>
  <si>
    <t>75497</t>
  </si>
  <si>
    <t>BACARDI RESERVA LIMITADA - 750ML</t>
  </si>
  <si>
    <t>75503</t>
  </si>
  <si>
    <t>TULLAMORE DEW XO RUM CASK FINISH - 750ML</t>
  </si>
  <si>
    <t>75507</t>
  </si>
  <si>
    <t>ARBOR MIST SANGRIA ZIN - 1.5L</t>
  </si>
  <si>
    <t>75510</t>
  </si>
  <si>
    <t>LINIE AQUAVIT - 750ML</t>
  </si>
  <si>
    <t>75513</t>
  </si>
  <si>
    <t>PESHTERSKA MUSCAT RAKIA - 750ML</t>
  </si>
  <si>
    <t>75527</t>
  </si>
  <si>
    <t>FIREFLY APPLE PIE MOONSHINE - 750ML</t>
  </si>
  <si>
    <t>75556</t>
  </si>
  <si>
    <t>WHISTLEPIG SELECT BARRELL  85131 - 750ml</t>
  </si>
  <si>
    <t>75560</t>
  </si>
  <si>
    <t>WHISTLEPIG SELECT BARRELL 85227 - 750ml</t>
  </si>
  <si>
    <t>75592</t>
  </si>
  <si>
    <t>SMIRNOFF VODKA 100 - 1L</t>
  </si>
  <si>
    <t>75599</t>
  </si>
  <si>
    <t>TIN CUP WHISKEY - 750ML</t>
  </si>
  <si>
    <t>75612</t>
  </si>
  <si>
    <t>HACIENDA CAB - 750ML</t>
  </si>
  <si>
    <t>75620</t>
  </si>
  <si>
    <t>HACIENDA CHARD - 750ML</t>
  </si>
  <si>
    <t>7.06</t>
  </si>
  <si>
    <t>75639</t>
  </si>
  <si>
    <t>FOXHORN P/GRIG-CHARD - 1.5L</t>
  </si>
  <si>
    <t>16.16</t>
  </si>
  <si>
    <t>75647</t>
  </si>
  <si>
    <t>CORBETT CANYON P/GRIG - 1.5L</t>
  </si>
  <si>
    <t>82.62</t>
  </si>
  <si>
    <t>76.67</t>
  </si>
  <si>
    <t>75655</t>
  </si>
  <si>
    <t>HACIENDA MER - 750ML</t>
  </si>
  <si>
    <t>75696</t>
  </si>
  <si>
    <t>BLUE CHAIR BAY RUM - BANANA - LITER</t>
  </si>
  <si>
    <t>75736</t>
  </si>
  <si>
    <t>HERRADURA TEQUILA - ANEJO - 750ML</t>
  </si>
  <si>
    <t>75744</t>
  </si>
  <si>
    <t>HERRADURA TEQUILA - REPOSADO - 750ML</t>
  </si>
  <si>
    <t>23.65</t>
  </si>
  <si>
    <t>20.33</t>
  </si>
  <si>
    <t>75752</t>
  </si>
  <si>
    <t>HERRADURA TEQUILA - SILVER - 750ML</t>
  </si>
  <si>
    <t>29.41</t>
  </si>
  <si>
    <t>75760</t>
  </si>
  <si>
    <t>TUACA LIQUEUR - 750ML</t>
  </si>
  <si>
    <t>75794</t>
  </si>
  <si>
    <t>HENRY MCKENNA BOURBON - 80P-  750ML</t>
  </si>
  <si>
    <t>75841</t>
  </si>
  <si>
    <t>BLACK BOX CENTRAL COAST CAB-BIB - 3L</t>
  </si>
  <si>
    <t>192.74</t>
  </si>
  <si>
    <t>75878</t>
  </si>
  <si>
    <t>BALVENIE 14YR OLD CARRIBBEAN CASK - 750ML</t>
  </si>
  <si>
    <t>15.63</t>
  </si>
  <si>
    <t>75884</t>
  </si>
  <si>
    <t>CANYON ROAD MERLOT - 750ML</t>
  </si>
  <si>
    <t>75906</t>
  </si>
  <si>
    <t>BLACK BOX MONTEREY CHARD BIB - 3L</t>
  </si>
  <si>
    <t>196.39</t>
  </si>
  <si>
    <t>75922</t>
  </si>
  <si>
    <t>YELLOW TAIL CAB/MER - 750ML</t>
  </si>
  <si>
    <t>75924</t>
  </si>
  <si>
    <t>BUCHANANS 12YR DELUXE W/GLASSES</t>
  </si>
  <si>
    <t>75927</t>
  </si>
  <si>
    <t>OLD FORESTER BOURBON  100P - 1.75L</t>
  </si>
  <si>
    <t>75953</t>
  </si>
  <si>
    <t>JACK DANIELS TENNESSEE HONEY - 200ML</t>
  </si>
  <si>
    <t>75960</t>
  </si>
  <si>
    <t>YELLOWSTONE LTD EDITION 2019 - 750ML</t>
  </si>
  <si>
    <t>14.86</t>
  </si>
  <si>
    <t>75970</t>
  </si>
  <si>
    <t>CIROC VODKA - PINEAPPLE - 1.75L</t>
  </si>
  <si>
    <t>75973</t>
  </si>
  <si>
    <t>YELLOW TAIL CAB/MER - 1.5L</t>
  </si>
  <si>
    <t>15.24</t>
  </si>
  <si>
    <t>75982</t>
  </si>
  <si>
    <t>CIROC VODKA - PINEAPPLE - 750ML</t>
  </si>
  <si>
    <t>12.19</t>
  </si>
  <si>
    <t>75996</t>
  </si>
  <si>
    <t>NEW AMSTERDAM VODKA - LEMON - 1.75L</t>
  </si>
  <si>
    <t>75997</t>
  </si>
  <si>
    <t>VIDA TEQUILA BLANCO - 750ML</t>
  </si>
  <si>
    <t>76008</t>
  </si>
  <si>
    <t>TITO'S HANDMADE VODKA - 200ML</t>
  </si>
  <si>
    <t>22.19</t>
  </si>
  <si>
    <t>76012</t>
  </si>
  <si>
    <t>BENROMACH 10YR SINGLE MALT - 750ML</t>
  </si>
  <si>
    <t>76018</t>
  </si>
  <si>
    <t>CROWN ROYAL NOBLE #3 -13YR OLD - 750ML</t>
  </si>
  <si>
    <t>76022</t>
  </si>
  <si>
    <t>SWEET CAROLINA SWEET TEA VODKA - 750ML</t>
  </si>
  <si>
    <t>76031</t>
  </si>
  <si>
    <t>CHATEAU POURCIEUX PROVENCE ROSE - 750ML</t>
  </si>
  <si>
    <t>76040</t>
  </si>
  <si>
    <t>PLACIDO P/GRIG - 750ML</t>
  </si>
  <si>
    <t>76041</t>
  </si>
  <si>
    <t>ELIJAH CRAIG BOURBON 10YR-  BRL-  5360099 750ML</t>
  </si>
  <si>
    <t>76047</t>
  </si>
  <si>
    <t>BAILEYS ESPRESSO CREAM - 750ML</t>
  </si>
  <si>
    <t>76055</t>
  </si>
  <si>
    <t>BELVEDERE VODKA - LEMON TEA - 750ML</t>
  </si>
  <si>
    <t>76070</t>
  </si>
  <si>
    <t>GLENFIDDICH PROJECT XX SIINGLE MALT - 750ML</t>
  </si>
  <si>
    <t>76074</t>
  </si>
  <si>
    <t>CHUM-CHURUM SOJU - 375ML</t>
  </si>
  <si>
    <t>23.20</t>
  </si>
  <si>
    <t>76104</t>
  </si>
  <si>
    <t>ROJO MOJO RED - 750ML</t>
  </si>
  <si>
    <t>15.60</t>
  </si>
  <si>
    <t>76105</t>
  </si>
  <si>
    <t>HERRADURA AGAVE NECTAR</t>
  </si>
  <si>
    <t>76112</t>
  </si>
  <si>
    <t>EL BURRO KICKASS GARNACHA - 750ML</t>
  </si>
  <si>
    <t>76152</t>
  </si>
  <si>
    <t>CLASE AZUL TEQUILA - REPOSADO - 750ML</t>
  </si>
  <si>
    <t>16.04</t>
  </si>
  <si>
    <t>7617</t>
  </si>
  <si>
    <t>MICHELOB ULTRA 4/6 NR - 12OZ</t>
  </si>
  <si>
    <t>640.50</t>
  </si>
  <si>
    <t>76180</t>
  </si>
  <si>
    <t>KORBEL BRANDY - 1L</t>
  </si>
  <si>
    <t>76228</t>
  </si>
  <si>
    <t>CAZADORES ANEJO TEQUILA 6/ - 750ML</t>
  </si>
  <si>
    <t>76236</t>
  </si>
  <si>
    <t>TEACHER'S SCOTCH - 1.75L</t>
  </si>
  <si>
    <t>76260</t>
  </si>
  <si>
    <t>BAREFOOT CEL CAB - 1.5L</t>
  </si>
  <si>
    <t>37.59</t>
  </si>
  <si>
    <t>76270</t>
  </si>
  <si>
    <t>JACQUINS ROCK &amp; RYE - 750ML</t>
  </si>
  <si>
    <t>76271</t>
  </si>
  <si>
    <t>JOSE CUERVO GOLDEN STRAWBERRY MARGARITA 1.75L</t>
  </si>
  <si>
    <t>76278</t>
  </si>
  <si>
    <t>GLENMORANGIE TASTER PACK (6X4PK) - 100ML</t>
  </si>
  <si>
    <t>76279</t>
  </si>
  <si>
    <t>ALMADEN CHARD - 1.5L</t>
  </si>
  <si>
    <t>76287</t>
  </si>
  <si>
    <t>BAREFOOT CEL MERLOT - 1.5L</t>
  </si>
  <si>
    <t>33.10</t>
  </si>
  <si>
    <t>76288</t>
  </si>
  <si>
    <t>NEW AMSTERDAM VODKA - 50ML</t>
  </si>
  <si>
    <t>15.79</t>
  </si>
  <si>
    <t>76290</t>
  </si>
  <si>
    <t>NEW AMSTERDAM VODKA - PEACH - 50ML</t>
  </si>
  <si>
    <t>9.55</t>
  </si>
  <si>
    <t>76293</t>
  </si>
  <si>
    <t>NEW AMSTERDAM VODKA - GRAPEFRUIT - 50ML</t>
  </si>
  <si>
    <t>9.43</t>
  </si>
  <si>
    <t>76295</t>
  </si>
  <si>
    <t>BAREFOOT CEL CHARD - 1.5L</t>
  </si>
  <si>
    <t>75.84</t>
  </si>
  <si>
    <t>63.17</t>
  </si>
  <si>
    <t>76297</t>
  </si>
  <si>
    <t>NEW AMSTERDAM VODKA - 200ML</t>
  </si>
  <si>
    <t>11.64</t>
  </si>
  <si>
    <t>76300</t>
  </si>
  <si>
    <t>NEW AMSTERDAM VODKA - APPLE - 50ML</t>
  </si>
  <si>
    <t>9.89</t>
  </si>
  <si>
    <t>76305</t>
  </si>
  <si>
    <t>MACALLAN RARE CASK - 750ML</t>
  </si>
  <si>
    <t>76309</t>
  </si>
  <si>
    <t>BAREFOOT CEL W/ZIN - 1.5L</t>
  </si>
  <si>
    <t>76311</t>
  </si>
  <si>
    <t>ORPHAN BARREL RHETORIC LIBRARY - 750ML</t>
  </si>
  <si>
    <t>76317</t>
  </si>
  <si>
    <t>CABO WABO BLANCO TEQUILA 80 - 750ML</t>
  </si>
  <si>
    <t>76343</t>
  </si>
  <si>
    <t>BULLEIT BOURBON - W/GLASSES 750ML</t>
  </si>
  <si>
    <t>76348</t>
  </si>
  <si>
    <t>NEW AMSTERDAM VODKA - RASPBERRY - 750ML</t>
  </si>
  <si>
    <t>76357</t>
  </si>
  <si>
    <t>CRUZAN PASSION FRUIT RUM - 750ML</t>
  </si>
  <si>
    <t>76406</t>
  </si>
  <si>
    <t>CAVIT MER - 1.5L</t>
  </si>
  <si>
    <t>76414</t>
  </si>
  <si>
    <t>CAVIT P/NOIR - 750ML</t>
  </si>
  <si>
    <t>20.43</t>
  </si>
  <si>
    <t>76449</t>
  </si>
  <si>
    <t>SMIRNOFF LIME VODKA 70 - 1L</t>
  </si>
  <si>
    <t>5.12</t>
  </si>
  <si>
    <t>76510</t>
  </si>
  <si>
    <t>DON JULIO BLANCO W/BOWL - 750ML</t>
  </si>
  <si>
    <t>76518</t>
  </si>
  <si>
    <t>JOHNNIE WALKER GOT SONG OF FIRE - 750ML</t>
  </si>
  <si>
    <t>76524</t>
  </si>
  <si>
    <t>ELIJAH CRAIG BOURBON  BRL- 6072559 750ML</t>
  </si>
  <si>
    <t>76539</t>
  </si>
  <si>
    <t>JACK DANIELS FAMILY BRANDS  3PK -375ML</t>
  </si>
  <si>
    <t>76560</t>
  </si>
  <si>
    <t>ELIJAH CRAIG 1789 W/ICE MOLD - 750ML</t>
  </si>
  <si>
    <t>76562</t>
  </si>
  <si>
    <t>MASO CANALI P/GRIG - 750ML</t>
  </si>
  <si>
    <t>76567</t>
  </si>
  <si>
    <t>CLASE AZUL TEQUILA - PLATA - 750ML</t>
  </si>
  <si>
    <t>76570</t>
  </si>
  <si>
    <t>BOGLE P/NOIR - 750ML</t>
  </si>
  <si>
    <t>18.94</t>
  </si>
  <si>
    <t>76573</t>
  </si>
  <si>
    <t>HERRADURA ULTRA ANEJO - 750ML</t>
  </si>
  <si>
    <t>76577</t>
  </si>
  <si>
    <t>CROWN ROYAL TEXAS MESQUITE - 750ML</t>
  </si>
  <si>
    <t>76593</t>
  </si>
  <si>
    <t>SMIRNOFF VODKA - STRAWBERRY - 375ML</t>
  </si>
  <si>
    <t>76602</t>
  </si>
  <si>
    <t>REBEL YELL ROOT BEER BOURBON - 750ML</t>
  </si>
  <si>
    <t>76631</t>
  </si>
  <si>
    <t>JOHNNIE WALKER GOLD LABEL RESERVE - 750ML</t>
  </si>
  <si>
    <t>29.55</t>
  </si>
  <si>
    <t>76708</t>
  </si>
  <si>
    <t>FISH EYE P/GRIG - 3L</t>
  </si>
  <si>
    <t>15.93</t>
  </si>
  <si>
    <t>76716</t>
  </si>
  <si>
    <t>BARBOURSVILLE P/GRIG - 750ML</t>
  </si>
  <si>
    <t>76732</t>
  </si>
  <si>
    <t>PUSSER'S RUM - BRITISH NAVY - 750ML</t>
  </si>
  <si>
    <t>76752</t>
  </si>
  <si>
    <t>STOLICHNAYA VODKA - SALTED KARAMEL - 1L</t>
  </si>
  <si>
    <t>76757</t>
  </si>
  <si>
    <t>MARIE BRIZARD CHOCOLATE ROYAL - 750ML</t>
  </si>
  <si>
    <t>76773</t>
  </si>
  <si>
    <t>REDBREAST 15YR SM IRISH WHISKEY - 750ML</t>
  </si>
  <si>
    <t>76779</t>
  </si>
  <si>
    <t>CARAVELLA LIMONCELLO - 50ML</t>
  </si>
  <si>
    <t>0.03</t>
  </si>
  <si>
    <t>76791</t>
  </si>
  <si>
    <t>MEZZACORONA P/GRIG - 1.5L</t>
  </si>
  <si>
    <t>76797</t>
  </si>
  <si>
    <t>KILCHOMAN MACHIR BAY SM - 750ML</t>
  </si>
  <si>
    <t>76805</t>
  </si>
  <si>
    <t>KETEL ONE VODKA - 375ML</t>
  </si>
  <si>
    <t>76807</t>
  </si>
  <si>
    <t>WOODFORD RESERVE BOURBON - 50ML</t>
  </si>
  <si>
    <t>76810</t>
  </si>
  <si>
    <t>GARRISON BROS TEXAS BOURBON - 750ML</t>
  </si>
  <si>
    <t>76814</t>
  </si>
  <si>
    <t>CUTTY SARK PROHIBITION - 750ML</t>
  </si>
  <si>
    <t>76821</t>
  </si>
  <si>
    <t>BLACK BOX CALIFORNIA MER - 3L</t>
  </si>
  <si>
    <t>89.12</t>
  </si>
  <si>
    <t>76853</t>
  </si>
  <si>
    <t>ELIJAH CRAIG BOURBON  - 375</t>
  </si>
  <si>
    <t>76861</t>
  </si>
  <si>
    <t>EVAN WILLIAMS PEACH LIQUEUR - 750ML</t>
  </si>
  <si>
    <t>3.29</t>
  </si>
  <si>
    <t>76868</t>
  </si>
  <si>
    <t>FINEST CALL PEACH PUREE - 1L</t>
  </si>
  <si>
    <t>76871</t>
  </si>
  <si>
    <t>RUMPLE MINZE SCHNAPPS 100 - 1L</t>
  </si>
  <si>
    <t>76901</t>
  </si>
  <si>
    <t>ANCNOC 12Y SINGLE MALT - 750ML</t>
  </si>
  <si>
    <t>76910</t>
  </si>
  <si>
    <t>FISH EYE CHARD - 1.5L</t>
  </si>
  <si>
    <t>76937</t>
  </si>
  <si>
    <t>FISH EYE MER - 1.5L</t>
  </si>
  <si>
    <t>7.41</t>
  </si>
  <si>
    <t>76945</t>
  </si>
  <si>
    <t>FISH EYE CAB - 1.5L</t>
  </si>
  <si>
    <t>10.49</t>
  </si>
  <si>
    <t>77003</t>
  </si>
  <si>
    <t>ROEDERER EST BRUT - 750ML</t>
  </si>
  <si>
    <t>2.13</t>
  </si>
  <si>
    <t>77011</t>
  </si>
  <si>
    <t>THE MONTEREY VYRDS CHARD - 750ML</t>
  </si>
  <si>
    <t>77060</t>
  </si>
  <si>
    <t>MAESTRO DOBEL SILVER TEQUILA - 750ML</t>
  </si>
  <si>
    <t>77070</t>
  </si>
  <si>
    <t>REDWOOD CREEK CAB - 1.5L</t>
  </si>
  <si>
    <t>77089</t>
  </si>
  <si>
    <t>SUGARLOAF VYDS CAB/FRANC - 750ML</t>
  </si>
  <si>
    <t>77119</t>
  </si>
  <si>
    <t>BURNETTS PEACH FLAVOR VODKA - 750ML</t>
  </si>
  <si>
    <t>77135</t>
  </si>
  <si>
    <t>REDWOOD CREEK CHARD - 1.5L</t>
  </si>
  <si>
    <t>32.23</t>
  </si>
  <si>
    <t>LION NATHAN USA INC</t>
  </si>
  <si>
    <t>77143</t>
  </si>
  <si>
    <t>MARKHAM MER NAPA VALLEY - 750ML</t>
  </si>
  <si>
    <t>77151</t>
  </si>
  <si>
    <t>REDWOOD CREEK MER - 1.5L</t>
  </si>
  <si>
    <t>27.99</t>
  </si>
  <si>
    <t>77206</t>
  </si>
  <si>
    <t>HORNITOS LIME SHOT TEQUILA - 750ML</t>
  </si>
  <si>
    <t>77256</t>
  </si>
  <si>
    <t>JIM BEAM HONEY - 750ML</t>
  </si>
  <si>
    <t>77273</t>
  </si>
  <si>
    <t>PADDYS IRISH WHISKEY - 750ML</t>
  </si>
  <si>
    <t>77280</t>
  </si>
  <si>
    <t>GRAND MARNIER 1880 - 750ML</t>
  </si>
  <si>
    <t>77287</t>
  </si>
  <si>
    <t>FINLANDIA VODKA - COCONUT - 750ML</t>
  </si>
  <si>
    <t>7730</t>
  </si>
  <si>
    <t>DUVEL NR - 25.4OZ</t>
  </si>
  <si>
    <t>77307</t>
  </si>
  <si>
    <t>BRUICHLADDICH - SCOTTISH BARLEY -</t>
  </si>
  <si>
    <t>77318</t>
  </si>
  <si>
    <t>THE BOTANIST ISLAY DRY GIN - 750ML</t>
  </si>
  <si>
    <t>12.03</t>
  </si>
  <si>
    <t>77324</t>
  </si>
  <si>
    <t>FOUR ROSES YELLOW LABEL - 750ML</t>
  </si>
  <si>
    <t>77330</t>
  </si>
  <si>
    <t>SCHRAMSBERG BL/NOIR - 750ML</t>
  </si>
  <si>
    <t>77380</t>
  </si>
  <si>
    <t>HENRY MCKENNA BOURBON - 1.75L</t>
  </si>
  <si>
    <t>77390</t>
  </si>
  <si>
    <t>MASTRI ITALIAN SAMBUCA - 1L</t>
  </si>
  <si>
    <t>77391</t>
  </si>
  <si>
    <t>FEW ALICE IN CHAINS BOURBON -750ML</t>
  </si>
  <si>
    <t>77434</t>
  </si>
  <si>
    <t>TANTEO TEQUILA - JALAPENO - 750ML</t>
  </si>
  <si>
    <t>77437</t>
  </si>
  <si>
    <t>JACOBS CREEK MER - 750ML</t>
  </si>
  <si>
    <t>77450</t>
  </si>
  <si>
    <t>GEORGE DICKEL RYE - 750ML</t>
  </si>
  <si>
    <t>77453</t>
  </si>
  <si>
    <t>CLOUDY BAY P/NOIR - 750ML</t>
  </si>
  <si>
    <t>77470</t>
  </si>
  <si>
    <t>GATAO VINHO VERDE - 750ML</t>
  </si>
  <si>
    <t>77488</t>
  </si>
  <si>
    <t>TAYLOR LAKE COUNTRY WH - 3L</t>
  </si>
  <si>
    <t>77490</t>
  </si>
  <si>
    <t>GOSLINGS DIET GINGER BEER -NA-SODA - 12OZ</t>
  </si>
  <si>
    <t>77501</t>
  </si>
  <si>
    <t>ASOMBROSO TEQUILA - SILVER - 750ML</t>
  </si>
  <si>
    <t>77506</t>
  </si>
  <si>
    <t>GREY GOOSE VODKA - LE MELON - 1L</t>
  </si>
  <si>
    <t>77518</t>
  </si>
  <si>
    <t>LANCERS ROSE - 750ML</t>
  </si>
  <si>
    <t>77521</t>
  </si>
  <si>
    <t>123 TEQUILA - REPOSADO - 750ML</t>
  </si>
  <si>
    <t>77528</t>
  </si>
  <si>
    <t>BACARDI RUM - MANGO FUSION - 1.75L</t>
  </si>
  <si>
    <t>77532</t>
  </si>
  <si>
    <t>123 TEQUILA - ANEJO - 750ML</t>
  </si>
  <si>
    <t>77534</t>
  </si>
  <si>
    <t>MATEUS ROSE - 750ML</t>
  </si>
  <si>
    <t>7.69</t>
  </si>
  <si>
    <t>77539</t>
  </si>
  <si>
    <t>BACARDI RUM - MANGO FUSION - 1L</t>
  </si>
  <si>
    <t>77542</t>
  </si>
  <si>
    <t>SAINTSBURY P/NOIR - 750ML</t>
  </si>
  <si>
    <t>77551</t>
  </si>
  <si>
    <t>BOMBAY GIN - SAPPHIRE EAST - 750ML</t>
  </si>
  <si>
    <t>7757</t>
  </si>
  <si>
    <t>NATURAL LT-30PK CAN - 12OZ</t>
  </si>
  <si>
    <t>1595.00</t>
  </si>
  <si>
    <t>77585</t>
  </si>
  <si>
    <t>K JACKSON VINT RES CHARD - 375ML</t>
  </si>
  <si>
    <t>77593</t>
  </si>
  <si>
    <t>K JACKSON VINT RES CAB - 375ML</t>
  </si>
  <si>
    <t>14.49</t>
  </si>
  <si>
    <t>77607</t>
  </si>
  <si>
    <t>FLYING DOG PALE ALE 1/2K</t>
  </si>
  <si>
    <t>77645</t>
  </si>
  <si>
    <t>DYKUYPER CR DE MENTHE GREEN - LITER</t>
  </si>
  <si>
    <t>77662</t>
  </si>
  <si>
    <t>CAPTAIN MORGAN GINGERBREAD - 750ML</t>
  </si>
  <si>
    <t>77667</t>
  </si>
  <si>
    <t>HENDRICKS ORBIUM UM GIN - 750ML</t>
  </si>
  <si>
    <t>77674</t>
  </si>
  <si>
    <t>FOXHORN CAB - 1.5L</t>
  </si>
  <si>
    <t>26.59</t>
  </si>
  <si>
    <t>77690</t>
  </si>
  <si>
    <t>FOXHORN CHARD - 1.5L</t>
  </si>
  <si>
    <t>43.98</t>
  </si>
  <si>
    <t>77716</t>
  </si>
  <si>
    <t>HEAVY SEAS 24  6/4 16OZ CAN</t>
  </si>
  <si>
    <t>77721</t>
  </si>
  <si>
    <t>GUINNESS BLONDE 2/12PK 12OZ CAN</t>
  </si>
  <si>
    <t>77723</t>
  </si>
  <si>
    <t>DEVILS BACKBONE VIENNA LAGER 2/15PK CAN</t>
  </si>
  <si>
    <t>77724</t>
  </si>
  <si>
    <t>CORONA EXTRA SUITCASE CANS</t>
  </si>
  <si>
    <t>955.00</t>
  </si>
  <si>
    <t>77755</t>
  </si>
  <si>
    <t>FOXHORN MER - 1.5L</t>
  </si>
  <si>
    <t>17.05</t>
  </si>
  <si>
    <t>77771</t>
  </si>
  <si>
    <t>FOXHORN WH/ZIN - 1.5L</t>
  </si>
  <si>
    <t>77780</t>
  </si>
  <si>
    <t>FLEUR DU CAP P/TAGE - 750ML</t>
  </si>
  <si>
    <t>77781</t>
  </si>
  <si>
    <t>DOGFISH HEAD VIBRANT P'OCEAN 12OZ 4/6 CAN</t>
  </si>
  <si>
    <t>77782</t>
  </si>
  <si>
    <t>DOGFISH HEAD VIBRANT P'OCEAN 1/6K</t>
  </si>
  <si>
    <t>77799</t>
  </si>
  <si>
    <t>NB TAP IN GOLDEN ALE 1/2 KEG</t>
  </si>
  <si>
    <t>77801</t>
  </si>
  <si>
    <t>MAINSTREET CAB (D) - 750ML</t>
  </si>
  <si>
    <t>77844</t>
  </si>
  <si>
    <t>LINDEMANS BIN 65 CHARD - 1.5L</t>
  </si>
  <si>
    <t>128.04</t>
  </si>
  <si>
    <t>77852</t>
  </si>
  <si>
    <t>LINDEMANS BIN 50 SHZ - 750ML</t>
  </si>
  <si>
    <t>77867</t>
  </si>
  <si>
    <t>BULLSHINE 7 ROOTS WHISKEY - 750ML</t>
  </si>
  <si>
    <t>77890</t>
  </si>
  <si>
    <t>MACALLAN SHERRY OAK 25YR - 750ML</t>
  </si>
  <si>
    <t>77900</t>
  </si>
  <si>
    <t>MACALLAN 18 YR SHERRY OAK - 750ML</t>
  </si>
  <si>
    <t>77902</t>
  </si>
  <si>
    <t>DEEP EDDY VODKA - W/THERMOS  750ML</t>
  </si>
  <si>
    <t>77985</t>
  </si>
  <si>
    <t>STAGG JR BOURBON - 750ML</t>
  </si>
  <si>
    <t>77999</t>
  </si>
  <si>
    <t>BULLEIT 10YR BOURBON 91.2 - 750ML</t>
  </si>
  <si>
    <t>7803</t>
  </si>
  <si>
    <t>HEINEKEN 4/6NR - 7OZ</t>
  </si>
  <si>
    <t>75.90</t>
  </si>
  <si>
    <t>78042</t>
  </si>
  <si>
    <t>RIUNITE ROSATO - 1.5L</t>
  </si>
  <si>
    <t>78056</t>
  </si>
  <si>
    <t>CALICO JACK SPICED RUM - 1.75L</t>
  </si>
  <si>
    <t>78060</t>
  </si>
  <si>
    <t>FAIR GOJI LIQUEUR - 375ML</t>
  </si>
  <si>
    <t>78068</t>
  </si>
  <si>
    <t>SIERRA NEVADA HAZY LITTLE THING IPA 4/6 CAN - 12OZ</t>
  </si>
  <si>
    <t>65.25</t>
  </si>
  <si>
    <t>306.00</t>
  </si>
  <si>
    <t>78069</t>
  </si>
  <si>
    <t>SIERRA NEVADA HAZY LITTLE THING IPA 1/2 KEG</t>
  </si>
  <si>
    <t>78085</t>
  </si>
  <si>
    <t>FISH EYE P/GRIG - 1.5L</t>
  </si>
  <si>
    <t>29.21</t>
  </si>
  <si>
    <t>78136</t>
  </si>
  <si>
    <t>ROCA PATRON TEQUILA - REPOSADO - 750ML</t>
  </si>
  <si>
    <t>78147</t>
  </si>
  <si>
    <t>ROCA PATRON TEQUILA - SILVER - 750ML</t>
  </si>
  <si>
    <t>78220</t>
  </si>
  <si>
    <t>TYRCONNELL IRISH MALT - 750ML</t>
  </si>
  <si>
    <t>78239</t>
  </si>
  <si>
    <t>COLUMBIA CREST TWO VINES CHARD - 1.5L</t>
  </si>
  <si>
    <t>78263</t>
  </si>
  <si>
    <t>ARBOR MIST STRAWBERRY WH/ZIN - 1.5L</t>
  </si>
  <si>
    <t>78273</t>
  </si>
  <si>
    <t>JOHNNY DRUM PRIVATE STOCK 101P - 750ML</t>
  </si>
  <si>
    <t>78298</t>
  </si>
  <si>
    <t>TERRAZAS RES MALBEC - 750ML</t>
  </si>
  <si>
    <t>78328</t>
  </si>
  <si>
    <t>ARBOR MIST PEACH CHARD - 1.5L</t>
  </si>
  <si>
    <t>78336</t>
  </si>
  <si>
    <t>COLOMBO DRY MARSALA - 750ML</t>
  </si>
  <si>
    <t>78344</t>
  </si>
  <si>
    <t>COLOMBO SWEET MARSALA - 750ML</t>
  </si>
  <si>
    <t>78352</t>
  </si>
  <si>
    <t>GLENFARCLAS 17YR 6/CS - 750ML</t>
  </si>
  <si>
    <t>7838</t>
  </si>
  <si>
    <t>FLYING DOG VARIETY PACK 2/12 NR - 12OZ</t>
  </si>
  <si>
    <t>301.00</t>
  </si>
  <si>
    <t>78383</t>
  </si>
  <si>
    <t>CAPTAIN MORGAN 100 PROOF RUM - 50ML</t>
  </si>
  <si>
    <t>78385</t>
  </si>
  <si>
    <t>CAPTAIN MORGAN 100 PROOF RUM - 750ML</t>
  </si>
  <si>
    <t>78387</t>
  </si>
  <si>
    <t>ARBOR MIST EXOTIC FRUIT WH/ZIN - 1.5L</t>
  </si>
  <si>
    <t>78397</t>
  </si>
  <si>
    <t>CAPTAIN MORGAN 100 PROOF RUM - 1.75L</t>
  </si>
  <si>
    <t>23.92</t>
  </si>
  <si>
    <t>78450</t>
  </si>
  <si>
    <t>NOBILO ICON S/BLC - 750ML</t>
  </si>
  <si>
    <t>32.16</t>
  </si>
  <si>
    <t>78501</t>
  </si>
  <si>
    <t>GLENMORANGIE ORIGINAL SM SCOTC - 1.75L</t>
  </si>
  <si>
    <t>78512</t>
  </si>
  <si>
    <t>PINNACLE MANGO VODKA - 750ML</t>
  </si>
  <si>
    <t>78524</t>
  </si>
  <si>
    <t>PINNACLE KIWI STRAWBERRY VODKA - 750ML</t>
  </si>
  <si>
    <t>7854</t>
  </si>
  <si>
    <t>NATURAL ICE 30PK CAN - 12OZ</t>
  </si>
  <si>
    <t>639.00</t>
  </si>
  <si>
    <t>78545</t>
  </si>
  <si>
    <t>RYANS IRISH CREAM - 750ML</t>
  </si>
  <si>
    <t>78556</t>
  </si>
  <si>
    <t>PINNACLE GIN - 1.75L</t>
  </si>
  <si>
    <t>78581</t>
  </si>
  <si>
    <t>R ZABACO HERITAGE VINES ZIN - 750ML</t>
  </si>
  <si>
    <t>78609</t>
  </si>
  <si>
    <t>CHIVAS REGAL 25YR SCOTCH - 750ML</t>
  </si>
  <si>
    <t>78626</t>
  </si>
  <si>
    <t>MARTINI &amp; ROSSI PROSECCO - 187ML</t>
  </si>
  <si>
    <t>78659</t>
  </si>
  <si>
    <t>EL JIMADOR REPOSADO W/GLASS - 750ML</t>
  </si>
  <si>
    <t>78679</t>
  </si>
  <si>
    <t>CASA NOBLE CRYSTAL TEQUILA - 750ML</t>
  </si>
  <si>
    <t>78691</t>
  </si>
  <si>
    <t>CROWN ROYAL XO - 750ML</t>
  </si>
  <si>
    <t>7870</t>
  </si>
  <si>
    <t>MIKES HARD BLACK CHERRY 4/6NR - 11.2OZ</t>
  </si>
  <si>
    <t>78716</t>
  </si>
  <si>
    <t>BALVENIE TUN 1509 - 750ML</t>
  </si>
  <si>
    <t>78721</t>
  </si>
  <si>
    <t>EL MAYOR BLANCO - 750ML</t>
  </si>
  <si>
    <t>78723</t>
  </si>
  <si>
    <t>CAPTAIN MORGAN BLACK SPICED RUM 94.6 - 750ML</t>
  </si>
  <si>
    <t>7.46</t>
  </si>
  <si>
    <t>78734</t>
  </si>
  <si>
    <t>JACK DANIELS TENNESSEE HONEY - 1.75L</t>
  </si>
  <si>
    <t>27.60</t>
  </si>
  <si>
    <t>78735</t>
  </si>
  <si>
    <t>MARQUES DE CACERAS RIOJA WHITE - 750ML</t>
  </si>
  <si>
    <t>78736</t>
  </si>
  <si>
    <t>JEPPSONS MALORT - 750ML</t>
  </si>
  <si>
    <t>78739</t>
  </si>
  <si>
    <t>ANCHO REYES CHILE LIQUEUR - 750ML</t>
  </si>
  <si>
    <t>4.03</t>
  </si>
  <si>
    <t>78746</t>
  </si>
  <si>
    <t>CAPTAIN MORGAN BLACK SPICED RUM 94.6 - 1.75L</t>
  </si>
  <si>
    <t>13.89</t>
  </si>
  <si>
    <t>78757</t>
  </si>
  <si>
    <t>CARAVEDO MOSTO VERDE PISCO  - 750ML</t>
  </si>
  <si>
    <t>78786</t>
  </si>
  <si>
    <t>SPEYBURN HIGHLAND 10YR - 750ML</t>
  </si>
  <si>
    <t>78794</t>
  </si>
  <si>
    <t>CAPTAIN MORGAN SILVER - 750ML</t>
  </si>
  <si>
    <t>78832</t>
  </si>
  <si>
    <t>DOGFISH HEAD RAISON D'EXT 6/4 NR</t>
  </si>
  <si>
    <t>78848</t>
  </si>
  <si>
    <t>MATHILDE PEAR - 750ML</t>
  </si>
  <si>
    <t>78859</t>
  </si>
  <si>
    <t>ANCHOR STEAM 1/6K</t>
  </si>
  <si>
    <t>78883</t>
  </si>
  <si>
    <t>BOORDY BLUSH CRAB - 750ML</t>
  </si>
  <si>
    <t>3.66</t>
  </si>
  <si>
    <t>78971</t>
  </si>
  <si>
    <t>DEWARS 15YR SCOTCH - 750ML</t>
  </si>
  <si>
    <t>78988</t>
  </si>
  <si>
    <t>CROWN ROYAL RESERVE - 375ml</t>
  </si>
  <si>
    <t>79001</t>
  </si>
  <si>
    <t>ORPHAN BARREL FORAGERS KEEP 26YR -750ML</t>
  </si>
  <si>
    <t>79022</t>
  </si>
  <si>
    <t>SHINER HOLIDAY CHEER  4/6NR - 12OZ</t>
  </si>
  <si>
    <t>79049</t>
  </si>
  <si>
    <t>PECHE IMPERIALE - 750ML</t>
  </si>
  <si>
    <t>79051</t>
  </si>
  <si>
    <t>SVEDKA CITRON VODKA - 1.75L</t>
  </si>
  <si>
    <t>79081</t>
  </si>
  <si>
    <t>MARTINI &amp; ROSSI ASTI - 750ML</t>
  </si>
  <si>
    <t>79103</t>
  </si>
  <si>
    <t>MOET &amp; CHANDON IMPERIAL - 375ML</t>
  </si>
  <si>
    <t>79111</t>
  </si>
  <si>
    <t>MOET &amp; CHANDON NECTAR IMPERIAL - 750ML</t>
  </si>
  <si>
    <t>11.66</t>
  </si>
  <si>
    <t>79112</t>
  </si>
  <si>
    <t>EFFEN RASPBERRY VANILLA VODKA - 750ML</t>
  </si>
  <si>
    <t>79120</t>
  </si>
  <si>
    <t>TOSTI ASTI SPUMANTE - 750ML</t>
  </si>
  <si>
    <t>79154</t>
  </si>
  <si>
    <t>SCHLITZ BULL ICE CANS 12/CS - 24OZ</t>
  </si>
  <si>
    <t>79161</t>
  </si>
  <si>
    <t>TOMBO SHOCHU SOJU - 750ML</t>
  </si>
  <si>
    <t>79227</t>
  </si>
  <si>
    <t>DOM PERIGNON - GB 750ML</t>
  </si>
  <si>
    <t>79250</t>
  </si>
  <si>
    <t>DOM PERIGNON - NAKED  BTL 750ML</t>
  </si>
  <si>
    <t>79335</t>
  </si>
  <si>
    <t>ELIJAH CRAIG BARREL STRENGTH 12YR - 750ML</t>
  </si>
  <si>
    <t>32.05</t>
  </si>
  <si>
    <t>79340</t>
  </si>
  <si>
    <t>FREIXENET CORDON NEGRO BRUT - 1.5L</t>
  </si>
  <si>
    <t>79354</t>
  </si>
  <si>
    <t>JOSE CUERVO AUTHENTIC LIGHT MARG - 1.75L</t>
  </si>
  <si>
    <t>20.26</t>
  </si>
  <si>
    <t>79356</t>
  </si>
  <si>
    <t>FIGENZA FIG VODKA - 750ML</t>
  </si>
  <si>
    <t>79359</t>
  </si>
  <si>
    <t>TAITTINGER BRUT LA FRANCAISE - 750ML</t>
  </si>
  <si>
    <t>79375</t>
  </si>
  <si>
    <t>FREIXENET CARTA NEVADA BRUT - 750ML</t>
  </si>
  <si>
    <t>21.68</t>
  </si>
  <si>
    <t>79380</t>
  </si>
  <si>
    <t>ILEGAL JOVEN MEZCAL - 750ML</t>
  </si>
  <si>
    <t>79383</t>
  </si>
  <si>
    <t>FREIXENET CARTA NEV SEMI SECO - 750ML</t>
  </si>
  <si>
    <t>21.78</t>
  </si>
  <si>
    <t>21.92</t>
  </si>
  <si>
    <t>79391</t>
  </si>
  <si>
    <t>FREIXENET CORDON NEGRO BRUT - 750ML</t>
  </si>
  <si>
    <t>26.24</t>
  </si>
  <si>
    <t>79392</t>
  </si>
  <si>
    <t>BRUGAL ESPECIAL EXTRA DRY RUM - 750ML</t>
  </si>
  <si>
    <t>79401</t>
  </si>
  <si>
    <t>BIRD DOG BLACKBERRY WHISKEY - 750ML</t>
  </si>
  <si>
    <t>79405</t>
  </si>
  <si>
    <t>FREIXENET CORDON NEGRO EX DRY - 750ML</t>
  </si>
  <si>
    <t>11.97</t>
  </si>
  <si>
    <t>79412</t>
  </si>
  <si>
    <t>LEXINGTON BOURBON WHISKEY - 750ML</t>
  </si>
  <si>
    <t>79413</t>
  </si>
  <si>
    <t>MOMOKAWA SILVER SAKE - 750ML</t>
  </si>
  <si>
    <t>79421</t>
  </si>
  <si>
    <t>FREIXENET CORDON NEGRO BRUT - 187ML</t>
  </si>
  <si>
    <t>79441</t>
  </si>
  <si>
    <t>GLENMORANGIE BACALTA - 750ML</t>
  </si>
  <si>
    <t>79472</t>
  </si>
  <si>
    <t>SMIRNOFF VODKA - CITRUS TW - 1L</t>
  </si>
  <si>
    <t>79502</t>
  </si>
  <si>
    <t>MARTINI &amp; ROSSI DRY VERMOUTH - 1L</t>
  </si>
  <si>
    <t>16.43</t>
  </si>
  <si>
    <t>79507</t>
  </si>
  <si>
    <t>CHIVAS REGAL 13YR - 750ML</t>
  </si>
  <si>
    <t>79510</t>
  </si>
  <si>
    <t>MARTINI &amp; ROSSI SWEET VERMOUTH  - LITER</t>
  </si>
  <si>
    <t>21.81</t>
  </si>
  <si>
    <t>79529</t>
  </si>
  <si>
    <t>MARTINI &amp; ROSSI SWEET VERMOUTH - 1.5L</t>
  </si>
  <si>
    <t>49.82</t>
  </si>
  <si>
    <t>79537</t>
  </si>
  <si>
    <t>MARTINI &amp; ROSSI SWEET VERMOUTH -750ML</t>
  </si>
  <si>
    <t>30.65</t>
  </si>
  <si>
    <t>79553</t>
  </si>
  <si>
    <t>ANDRE PEACH MOSCATO - 750ML</t>
  </si>
  <si>
    <t>79569</t>
  </si>
  <si>
    <t>JACK DANIELS SINGLE BARREL RYE - 750ML</t>
  </si>
  <si>
    <t>79588</t>
  </si>
  <si>
    <t>SEAGRAM CALYPSO COLADA 6/4NR - 355ML</t>
  </si>
  <si>
    <t>79600</t>
  </si>
  <si>
    <t>DAVINCI CHIANTI DOCG - 750ML</t>
  </si>
  <si>
    <t>79618</t>
  </si>
  <si>
    <t>MARTINI &amp; ROSSI DRY VERMOUTH - 1.5L</t>
  </si>
  <si>
    <t>34.27</t>
  </si>
  <si>
    <t>79642</t>
  </si>
  <si>
    <t>MARTINI &amp; ROSSI SWEET VERMOUTH - 375ML</t>
  </si>
  <si>
    <t>79647</t>
  </si>
  <si>
    <t>BACARDI PINEAPPLE FUSION - 1.75L</t>
  </si>
  <si>
    <t>79650</t>
  </si>
  <si>
    <t>MARTINI &amp; ROSSI DRY VERMOUTH - 750ML</t>
  </si>
  <si>
    <t>32.17</t>
  </si>
  <si>
    <t>79658</t>
  </si>
  <si>
    <t>ASTEGGIANA GRAPPA - 750ML</t>
  </si>
  <si>
    <t>79668</t>
  </si>
  <si>
    <t>ESPOLON BLANCO TEQ - 750ML</t>
  </si>
  <si>
    <t>80.72</t>
  </si>
  <si>
    <t>79669</t>
  </si>
  <si>
    <t>MARTINI &amp; ROSSI DRY VERMOUTH - 375ML</t>
  </si>
  <si>
    <t>16.29</t>
  </si>
  <si>
    <t>79677</t>
  </si>
  <si>
    <t>NOILLY PRATT DRY VERMOUTH - 750ML</t>
  </si>
  <si>
    <t>6.49</t>
  </si>
  <si>
    <t>79680</t>
  </si>
  <si>
    <t>ESPOLON REPOSADO TEQ - 750ML</t>
  </si>
  <si>
    <t>64.33</t>
  </si>
  <si>
    <t>79693</t>
  </si>
  <si>
    <t>NOILLY PRATT SWEET VERMOUTH - 750ML</t>
  </si>
  <si>
    <t>79706</t>
  </si>
  <si>
    <t>BACARDI PINEAPPLE FUSION - 1L</t>
  </si>
  <si>
    <t>79707</t>
  </si>
  <si>
    <t>STOCK ITALIAN DRY VERMOUTH - 1.5L</t>
  </si>
  <si>
    <t>79715</t>
  </si>
  <si>
    <t>STOCK ITALIAN DRY VERMOUTH - 750ML</t>
  </si>
  <si>
    <t>79731</t>
  </si>
  <si>
    <t>CINZANO DRY VERMOUTH - 750ML</t>
  </si>
  <si>
    <t>79739</t>
  </si>
  <si>
    <t>YUKON JACK LIQUEUR - 1.75L</t>
  </si>
  <si>
    <t>79740</t>
  </si>
  <si>
    <t>CINZANO SWEET VERMOUTH - 750ML</t>
  </si>
  <si>
    <t>11.65</t>
  </si>
  <si>
    <t>79741</t>
  </si>
  <si>
    <t>BIRD DOG PEPPERMINT MOONSHINE - 750ML</t>
  </si>
  <si>
    <t>79758</t>
  </si>
  <si>
    <t>LIONELLO STOCK ITALIAN SWEET VERMOUTH - 1.5L</t>
  </si>
  <si>
    <t>79769</t>
  </si>
  <si>
    <t>GLEN GARIOCH 12 YR - 750ML</t>
  </si>
  <si>
    <t>79801</t>
  </si>
  <si>
    <t>GLEN GARIOCH FOUNDERS RESERVE - 750ML</t>
  </si>
  <si>
    <t>79802</t>
  </si>
  <si>
    <t>MALIBU SUNSHINE - 750ML</t>
  </si>
  <si>
    <t>79813</t>
  </si>
  <si>
    <t>SMIRNOFF VODKA - KISS CARAMEL - 750ML</t>
  </si>
  <si>
    <t>79879</t>
  </si>
  <si>
    <t>CHILA 'ORCHATA - 750ML</t>
  </si>
  <si>
    <t>79881</t>
  </si>
  <si>
    <t>BALVENIE 17YR DOUBLE WOOD SM SCOTCH - 750ML</t>
  </si>
  <si>
    <t>79901</t>
  </si>
  <si>
    <t>TOASTED HEAD CAB - 750ML</t>
  </si>
  <si>
    <t>79936</t>
  </si>
  <si>
    <t>TOASTED HEAD MER - 750ML</t>
  </si>
  <si>
    <t>79944</t>
  </si>
  <si>
    <t>KENWOOD ZIN - 750ML</t>
  </si>
  <si>
    <t>79947</t>
  </si>
  <si>
    <t>BALVENIE 12YR SINGLE BARREL - 750ML</t>
  </si>
  <si>
    <t>79955</t>
  </si>
  <si>
    <t>BROOKLYN BEL AIR 4/6 NR - 12OZ</t>
  </si>
  <si>
    <t>79967</t>
  </si>
  <si>
    <t>KNAPPOGUE CASTLE 14YR IRISH WSKY - 750ML</t>
  </si>
  <si>
    <t>79979</t>
  </si>
  <si>
    <t>EVAN WILLIAMS SINGLE BARREL - 750ML</t>
  </si>
  <si>
    <t>58.18</t>
  </si>
  <si>
    <t>79986</t>
  </si>
  <si>
    <t>WOODFORD RES DOUBLE OAK BOURBON - 750ML</t>
  </si>
  <si>
    <t>51.52</t>
  </si>
  <si>
    <t>79988</t>
  </si>
  <si>
    <t>1800 TEQ RESERVA COCONUT - 750ML</t>
  </si>
  <si>
    <t>79989</t>
  </si>
  <si>
    <t>ANGELS ENVY BOURBON PORT FINISH - 750ML</t>
  </si>
  <si>
    <t>31.97</t>
  </si>
  <si>
    <t>79991</t>
  </si>
  <si>
    <t>BALLANTINE'S 12YR SCOTCH - 750ML</t>
  </si>
  <si>
    <t>79992</t>
  </si>
  <si>
    <t>NAKED GROUSE - 750ML</t>
  </si>
  <si>
    <t>79993</t>
  </si>
  <si>
    <t>EVAN WILLIAMS APPLE CIDER BOURBON - 750ML</t>
  </si>
  <si>
    <t>79994</t>
  </si>
  <si>
    <t>ABERLOUR 12 YR SM SCOTCH 6/CS - 750ML</t>
  </si>
  <si>
    <t>79996</t>
  </si>
  <si>
    <t>LAPHROAIG CAIRDEAS - 750ML</t>
  </si>
  <si>
    <t>79997</t>
  </si>
  <si>
    <t>REMY MARTIN V - 750ML</t>
  </si>
  <si>
    <t>79999</t>
  </si>
  <si>
    <t>CONCANNON IRISH WHISKEY - 750ML</t>
  </si>
  <si>
    <t>80000</t>
  </si>
  <si>
    <t>NB VOODOO RANGER JUICY HAZE IPA 4/6 CAN</t>
  </si>
  <si>
    <t>80002</t>
  </si>
  <si>
    <t>BIG HOUSE BIRDMAN P/GRIG - 3L</t>
  </si>
  <si>
    <t>80004</t>
  </si>
  <si>
    <t>SUTTER HOME MOSCATO - 750ML</t>
  </si>
  <si>
    <t>80007</t>
  </si>
  <si>
    <t>FLIPFLOP MOSCATO - 1.5L</t>
  </si>
  <si>
    <t>80009</t>
  </si>
  <si>
    <t>FLIPFLOP PINOT GRIGIO - 1.5L</t>
  </si>
  <si>
    <t>KAHN PAPER COMPANY INC</t>
  </si>
  <si>
    <t>8001</t>
  </si>
  <si>
    <t>BAGS - PAPER 1/6 BARREL</t>
  </si>
  <si>
    <t>80010</t>
  </si>
  <si>
    <t>NAKED GRAPE P/NOIR - 3L</t>
  </si>
  <si>
    <t>80012</t>
  </si>
  <si>
    <t>CK MONDAVI MER - 1.5L</t>
  </si>
  <si>
    <t>22.61</t>
  </si>
  <si>
    <t>80013</t>
  </si>
  <si>
    <t>BOLLA P/NOIR - 1.5L</t>
  </si>
  <si>
    <t>80014</t>
  </si>
  <si>
    <t>BIG HOUSE CARDINAL ZIN - 3L</t>
  </si>
  <si>
    <t>80021</t>
  </si>
  <si>
    <t>BOLLA P/NOIR - 750ML</t>
  </si>
  <si>
    <t>80025</t>
  </si>
  <si>
    <t>ARMAND DE BRIGNAC ACE OF SPADE - 750ML</t>
  </si>
  <si>
    <t>80033</t>
  </si>
  <si>
    <t>FISHEYE MOSCATO - 3L</t>
  </si>
  <si>
    <t>80037</t>
  </si>
  <si>
    <t>RUCA MALEN MALBEC CLASSICO - 750ML</t>
  </si>
  <si>
    <t>80043</t>
  </si>
  <si>
    <t>FLIPFLOP CHARDONNAY - 1.5L</t>
  </si>
  <si>
    <t>80045</t>
  </si>
  <si>
    <t>STEEL RESERVE BLUE RAZ 12/24OZ CAN</t>
  </si>
  <si>
    <t>80046</t>
  </si>
  <si>
    <t>MIDDLE SISTER SW &amp; SASSY MOSCATO - 750ML</t>
  </si>
  <si>
    <t>80056</t>
  </si>
  <si>
    <t>FLIPFLOP MOSCATO - 750ML</t>
  </si>
  <si>
    <t>80058</t>
  </si>
  <si>
    <t>MIDDLE SISTER DRAMA QUEEN P/GRIG - 750ML</t>
  </si>
  <si>
    <t>80061</t>
  </si>
  <si>
    <t>VALOROSO WHITE - 1.5L</t>
  </si>
  <si>
    <t>80063</t>
  </si>
  <si>
    <t>MERIDIAN CAL P/GRIG - 750ML</t>
  </si>
  <si>
    <t>80065</t>
  </si>
  <si>
    <t>TRAPICHE MALBEC - 1.5L</t>
  </si>
  <si>
    <t>80070</t>
  </si>
  <si>
    <t>VALOROSO RED - 1.5L</t>
  </si>
  <si>
    <t>80077</t>
  </si>
  <si>
    <t>INSURRECTION RED SHZ/CAB 750ML</t>
  </si>
  <si>
    <t>9.57</t>
  </si>
  <si>
    <t>80080</t>
  </si>
  <si>
    <t>G &amp; D MARSALA - 750ML</t>
  </si>
  <si>
    <t>80083</t>
  </si>
  <si>
    <t>NOBLE VINES 446 CHARD - 750ML</t>
  </si>
  <si>
    <t>54.17</t>
  </si>
  <si>
    <t>80089</t>
  </si>
  <si>
    <t>FLIPFLOP CHARD - 750ML</t>
  </si>
  <si>
    <t>80091</t>
  </si>
  <si>
    <t>ALMADEN MOSCATO - 5L</t>
  </si>
  <si>
    <t>80092</t>
  </si>
  <si>
    <t>RED GUITAR SANGRIA - 1.5L</t>
  </si>
  <si>
    <t>80093</t>
  </si>
  <si>
    <t>NOBLE VINES 667 P/NOIR - 750ML</t>
  </si>
  <si>
    <t>28.27</t>
  </si>
  <si>
    <t>27.58</t>
  </si>
  <si>
    <t>80098</t>
  </si>
  <si>
    <t>CRIBARI MARSALA - 1.5L</t>
  </si>
  <si>
    <t>8.07</t>
  </si>
  <si>
    <t>8010</t>
  </si>
  <si>
    <t>BAGS - PAPER QUARTS</t>
  </si>
  <si>
    <t>80102</t>
  </si>
  <si>
    <t>REX GOLIATH MOS - 1.5L</t>
  </si>
  <si>
    <t>80103</t>
  </si>
  <si>
    <t>ENTWINE CAB - 750ML</t>
  </si>
  <si>
    <t>80106</t>
  </si>
  <si>
    <t>STIRRINGS BLOODY MARY MIX 6/CS - 750ML</t>
  </si>
  <si>
    <t>80111</t>
  </si>
  <si>
    <t>MOET ICE IMPERIAL - 750ML</t>
  </si>
  <si>
    <t>80114</t>
  </si>
  <si>
    <t>ENTWINE MERLOT - 750ML</t>
  </si>
  <si>
    <t>80117</t>
  </si>
  <si>
    <t>STIRRINGS COSMO MIX 6/CS - 750ML</t>
  </si>
  <si>
    <t>80120</t>
  </si>
  <si>
    <t>DARK HORSE S/BLC - 750ML</t>
  </si>
  <si>
    <t>22.41</t>
  </si>
  <si>
    <t>80122</t>
  </si>
  <si>
    <t>FLIPFLOP CAB - 750ML</t>
  </si>
  <si>
    <t>80124</t>
  </si>
  <si>
    <t>ENTWINE P/GRIG - 750ML</t>
  </si>
  <si>
    <t>80126</t>
  </si>
  <si>
    <t>GNARLY HEAD AUTHENTIC RED - 750ML</t>
  </si>
  <si>
    <t>80127</t>
  </si>
  <si>
    <t>STIRRINGS LEMON DROP COCKTAIL 6/CS - 750ML</t>
  </si>
  <si>
    <t>80130</t>
  </si>
  <si>
    <t>SUTTER HOME PINK MOSCATO - 750ML</t>
  </si>
  <si>
    <t>13.95</t>
  </si>
  <si>
    <t>80131</t>
  </si>
  <si>
    <t>DON MIGUEL GASCON MALBEC - 750ML</t>
  </si>
  <si>
    <t>18.56</t>
  </si>
  <si>
    <t>80133</t>
  </si>
  <si>
    <t>SAM ADAMS SAM '76 2/12PK CANS</t>
  </si>
  <si>
    <t>80134</t>
  </si>
  <si>
    <t>ANGRY ORCHARD ROSE 4/6 NR</t>
  </si>
  <si>
    <t>37.16</t>
  </si>
  <si>
    <t>80135</t>
  </si>
  <si>
    <t>ENTWINE CHARD - 750ML</t>
  </si>
  <si>
    <t>80136</t>
  </si>
  <si>
    <t>ANGRY ORCHARD ROSE 1/2 KEG</t>
  </si>
  <si>
    <t>80139</t>
  </si>
  <si>
    <t>STIRRINGS MOJITO MIX 6/CS - 750ML</t>
  </si>
  <si>
    <t>80145</t>
  </si>
  <si>
    <t>LITTLE BLACK DRESS P/NOIR - 750ML</t>
  </si>
  <si>
    <t>80146</t>
  </si>
  <si>
    <t>BOGLE PHANTOM - 750ML</t>
  </si>
  <si>
    <t>80152</t>
  </si>
  <si>
    <t>TAYLOR PORT - 3L</t>
  </si>
  <si>
    <t>80156</t>
  </si>
  <si>
    <t>FLIPFLOP MERLOT - 750ML</t>
  </si>
  <si>
    <t>80159</t>
  </si>
  <si>
    <t>COLUMBIA WINERY CAB - 750ML</t>
  </si>
  <si>
    <t>80160</t>
  </si>
  <si>
    <t>TRAPICHE MALBEC - 750ML</t>
  </si>
  <si>
    <t>80165</t>
  </si>
  <si>
    <t>NAKED GRAPE MOSCATO - BIB - 3L</t>
  </si>
  <si>
    <t>80168</t>
  </si>
  <si>
    <t>BERINGER RED MOSCATO - 750ML</t>
  </si>
  <si>
    <t>3.13</t>
  </si>
  <si>
    <t>80169</t>
  </si>
  <si>
    <t>DANZANTE CHIANTI - 750ML</t>
  </si>
  <si>
    <t>80170</t>
  </si>
  <si>
    <t>MURRIETA'S WELL-THE WHIP WHITE BLEND - 750ML</t>
  </si>
  <si>
    <t>80172</t>
  </si>
  <si>
    <t>STIRRINGS TRADITIONAL MARG MIX 6/CS - 750ML</t>
  </si>
  <si>
    <t>16.39</t>
  </si>
  <si>
    <t>80178</t>
  </si>
  <si>
    <t>BERINGER RED MOSCATO - 1.5L</t>
  </si>
  <si>
    <t>80189</t>
  </si>
  <si>
    <t>CUPCAKE MOSCATO D'ASTI - 750ML</t>
  </si>
  <si>
    <t>15.98</t>
  </si>
  <si>
    <t>80191</t>
  </si>
  <si>
    <t>SCHUG SONOMA COAST P/NOIR - 750ML</t>
  </si>
  <si>
    <t>80195</t>
  </si>
  <si>
    <t>TAYLOR PORT - 1.5L</t>
  </si>
  <si>
    <t>30.55</t>
  </si>
  <si>
    <t>80.83</t>
  </si>
  <si>
    <t>80198</t>
  </si>
  <si>
    <t>FOLIE A DEUX RR CHARD - 750ML</t>
  </si>
  <si>
    <t>80211</t>
  </si>
  <si>
    <t>FLIPFLOP P/GRIG - 750ML</t>
  </si>
  <si>
    <t>80214</t>
  </si>
  <si>
    <t>THE WINERY AT OLNEY PEACH CHARD - 750ML</t>
  </si>
  <si>
    <t>80217</t>
  </si>
  <si>
    <t>DUBONNET RGE DOM APERITIF - 750ML</t>
  </si>
  <si>
    <t>12.38</t>
  </si>
  <si>
    <t>80233</t>
  </si>
  <si>
    <t>TAYLOR TAWNY PORT - 1.5L</t>
  </si>
  <si>
    <t>80241</t>
  </si>
  <si>
    <t>TAYLOR GOLDEN SHERRY - 1.5L</t>
  </si>
  <si>
    <t>80242</t>
  </si>
  <si>
    <t>LE GRAND NOIR ROSE - 750ML</t>
  </si>
  <si>
    <t>80245</t>
  </si>
  <si>
    <t>CUPCAKE RIESLING - MOSEL - 750ML</t>
  </si>
  <si>
    <t>80246</t>
  </si>
  <si>
    <t>MD 20/20 ELECTRIC MELON - 750ML</t>
  </si>
  <si>
    <t>80259</t>
  </si>
  <si>
    <t>THE WINERY AT OLNEY GR APPLE RIES - 750ML</t>
  </si>
  <si>
    <t>80271</t>
  </si>
  <si>
    <t>RUINART BRUT RSE CHAMP - GIFT BOX - 750ML</t>
  </si>
  <si>
    <t>80273</t>
  </si>
  <si>
    <t>NAKED GRAPE CHARD - 3L-BIB</t>
  </si>
  <si>
    <t>80282</t>
  </si>
  <si>
    <t>THE WINERY OLNEY CRANBERRY SHIRAZ - 750ML</t>
  </si>
  <si>
    <t>80284</t>
  </si>
  <si>
    <t>TAYLOR CREAM SHERRY - 1.5L</t>
  </si>
  <si>
    <t>80289</t>
  </si>
  <si>
    <t>CH SUAU BORDEAUX BLANC - 750ML</t>
  </si>
  <si>
    <t>80291</t>
  </si>
  <si>
    <t>DONA PAULA EST MAL - 750ML</t>
  </si>
  <si>
    <t>36.42</t>
  </si>
  <si>
    <t>80292</t>
  </si>
  <si>
    <t>SUTTER HOME MER - 187ML</t>
  </si>
  <si>
    <t>51.82</t>
  </si>
  <si>
    <t>80293</t>
  </si>
  <si>
    <t>ALMADEN PINOT GRIGIO - 5L</t>
  </si>
  <si>
    <t>80295</t>
  </si>
  <si>
    <t>LILLET ROSE - 750ML</t>
  </si>
  <si>
    <t>80299</t>
  </si>
  <si>
    <t>ONCE UPON A VINE P/NOIR - 750ML</t>
  </si>
  <si>
    <t>80301</t>
  </si>
  <si>
    <t>BIG HOUSE-USUAL SUSPECTS CAB - 3L</t>
  </si>
  <si>
    <t>80304</t>
  </si>
  <si>
    <t>BERINGER CAL CHARD - 750ML</t>
  </si>
  <si>
    <t>80307</t>
  </si>
  <si>
    <t>VIN VAULT CAB - 3L - BIB</t>
  </si>
  <si>
    <t>80309</t>
  </si>
  <si>
    <t>THE WINERY OLNEY BLACK CHERRY - 750ML</t>
  </si>
  <si>
    <t>80314</t>
  </si>
  <si>
    <t>TAYLOR DRY SHERRY - 3L</t>
  </si>
  <si>
    <t>80321</t>
  </si>
  <si>
    <t>STIRRINGS BLOOD ORANGE 6/CS - 32OZ</t>
  </si>
  <si>
    <t>80330</t>
  </si>
  <si>
    <t>TAYLOR DRY SHERRY - 1.5L</t>
  </si>
  <si>
    <t>80331</t>
  </si>
  <si>
    <t>THE WINERY AT OLNEY B/BRY MER - 750ML</t>
  </si>
  <si>
    <t>80333</t>
  </si>
  <si>
    <t>KIM CRAWFORD P/NOIR - 750ML</t>
  </si>
  <si>
    <t>21.44</t>
  </si>
  <si>
    <t>80342</t>
  </si>
  <si>
    <t>VIN VAULT CHARD - 3L - BIB</t>
  </si>
  <si>
    <t>80345</t>
  </si>
  <si>
    <t>THE WINERY AT OLNEY ACAI RASP CAB - 750ML</t>
  </si>
  <si>
    <t>80349</t>
  </si>
  <si>
    <t>BV COASTAL CAB - 750ML</t>
  </si>
  <si>
    <t>80357</t>
  </si>
  <si>
    <t>BV COASTAL CHARD - 750ML</t>
  </si>
  <si>
    <t>80359</t>
  </si>
  <si>
    <t>BENVOLIO P/GRIG - 750ML</t>
  </si>
  <si>
    <t>14.51</t>
  </si>
  <si>
    <t>8036</t>
  </si>
  <si>
    <t>BAGS - PAPER 12LB</t>
  </si>
  <si>
    <t>80370</t>
  </si>
  <si>
    <t>NATURA CENTRAL VLY CAB - 750ML</t>
  </si>
  <si>
    <t>80371</t>
  </si>
  <si>
    <t>BIRD DOG APPLE WHISKEY - 750ML</t>
  </si>
  <si>
    <t>80372</t>
  </si>
  <si>
    <t>PARK COGNAC- CARTE BLANCHE VS - 750ML</t>
  </si>
  <si>
    <t>80373</t>
  </si>
  <si>
    <t>SHEFFIELD TAWNY PORT - 1.5L</t>
  </si>
  <si>
    <t>80380</t>
  </si>
  <si>
    <t>J VINEYARDS RR/ SONOMA CHARD</t>
  </si>
  <si>
    <t>80382</t>
  </si>
  <si>
    <t>NATURA COLCHAGUA VLY CARMENERE - 750ML</t>
  </si>
  <si>
    <t>80384</t>
  </si>
  <si>
    <t>TWENTY GRAND PLATINUM - 750ML</t>
  </si>
  <si>
    <t>80386</t>
  </si>
  <si>
    <t>THE WINERY AT OLNEY MOSCATO - 750ML</t>
  </si>
  <si>
    <t>80387</t>
  </si>
  <si>
    <t>SKYY INFUSIONS BLUEBERRY VODKA - 750ML</t>
  </si>
  <si>
    <t>80390</t>
  </si>
  <si>
    <t>BV COASTAL MER - 750ML</t>
  </si>
  <si>
    <t>80393</t>
  </si>
  <si>
    <t>NATURA CASABLANCA VYLY CHARD - 750ML</t>
  </si>
  <si>
    <t>80397</t>
  </si>
  <si>
    <t>FABRIZIA LIMONCELLO - 750ML</t>
  </si>
  <si>
    <t>80399</t>
  </si>
  <si>
    <t>THE WINERY AT OLNEY P/NOIR - 750ML</t>
  </si>
  <si>
    <t>80403</t>
  </si>
  <si>
    <t>FAIRBANKS CREAM SHERRY - 1.5L</t>
  </si>
  <si>
    <t>80413</t>
  </si>
  <si>
    <t>FABRIZIA BLOOD ORANGE - 750ML</t>
  </si>
  <si>
    <t>80416</t>
  </si>
  <si>
    <t>THE WINERY AT OLNEY CAB - 750ML</t>
  </si>
  <si>
    <t>80417</t>
  </si>
  <si>
    <t>DR MCGILLICUDDYS BUTTERSCOTCH - 50ML</t>
  </si>
  <si>
    <t>80420</t>
  </si>
  <si>
    <t>BV COASTAL P/NOIR - 750ML</t>
  </si>
  <si>
    <t>80427</t>
  </si>
  <si>
    <t>ST ELDER ELDERFLOWER LIQUEUR- 50ML</t>
  </si>
  <si>
    <t>80429</t>
  </si>
  <si>
    <t>DR MCGILLICUDDYS BUTTERSCOTCH - 750ML</t>
  </si>
  <si>
    <t>8044</t>
  </si>
  <si>
    <t>BAGS - PAPER PINTS</t>
  </si>
  <si>
    <t>80440</t>
  </si>
  <si>
    <t>BROUSKO RED - 750ML</t>
  </si>
  <si>
    <t>80442</t>
  </si>
  <si>
    <t>DR MCGILLICUDDYS PEPPERMINT - 50ML</t>
  </si>
  <si>
    <t>80443</t>
  </si>
  <si>
    <t>DR MCGILLICUDDYS PEPPERMINT - 750ML</t>
  </si>
  <si>
    <t>80449</t>
  </si>
  <si>
    <t>GIRL &amp; DRAGON MALBEC - 750ML</t>
  </si>
  <si>
    <t>80455</t>
  </si>
  <si>
    <t>PINNACLE VODKA - CUCUMBER - 750ML</t>
  </si>
  <si>
    <t>80457</t>
  </si>
  <si>
    <t>DREAMING TREE PINOT NOIR - 750ML</t>
  </si>
  <si>
    <t>80458</t>
  </si>
  <si>
    <t>SVEDKA VODKA MANGO PINEAPPLE - 1.75L</t>
  </si>
  <si>
    <t>80462</t>
  </si>
  <si>
    <t>SUTTER HOME WH/MER - 1.5L</t>
  </si>
  <si>
    <t>80468</t>
  </si>
  <si>
    <t>NIKKA COFFEY GRAIN WHISKY - 750ML</t>
  </si>
  <si>
    <t>80469</t>
  </si>
  <si>
    <t>ELOUAN P/NOIR - 750ML</t>
  </si>
  <si>
    <t>80470</t>
  </si>
  <si>
    <t>SUTTER HOME WH/MER - 750ML</t>
  </si>
  <si>
    <t>80471</t>
  </si>
  <si>
    <t>JIP JIP ROCKS SHZ - 750ML</t>
  </si>
  <si>
    <t>80473</t>
  </si>
  <si>
    <t>CHAPOUTIER BELLERUCHE ROSE - 750ML`</t>
  </si>
  <si>
    <t>23.05</t>
  </si>
  <si>
    <t>80477</t>
  </si>
  <si>
    <t>SAN ANTONIO CARDINALE - 750ML</t>
  </si>
  <si>
    <t>15.56</t>
  </si>
  <si>
    <t>80489</t>
  </si>
  <si>
    <t>JINRO 24 SOJU - 750ML</t>
  </si>
  <si>
    <t>35.50</t>
  </si>
  <si>
    <t>80491</t>
  </si>
  <si>
    <t>KINSEY 7 YR WHISKEY - 750ML</t>
  </si>
  <si>
    <t>80494</t>
  </si>
  <si>
    <t>REDBREAST IRISH WHISKEY 21YR</t>
  </si>
  <si>
    <t>80497</t>
  </si>
  <si>
    <t>MARKHAM S/BLC - 750ML</t>
  </si>
  <si>
    <t>80506</t>
  </si>
  <si>
    <t>KINSEY RYE WHISKEY - 750ML</t>
  </si>
  <si>
    <t>80511</t>
  </si>
  <si>
    <t>DAVINCI MONTALCINO BRUNELLO - 750ML</t>
  </si>
  <si>
    <t>12.81</t>
  </si>
  <si>
    <t>8052</t>
  </si>
  <si>
    <t>BAGS - PLASTIC 20LB</t>
  </si>
  <si>
    <t>80538</t>
  </si>
  <si>
    <t>WM HILL CC P/NOIR</t>
  </si>
  <si>
    <t>80545</t>
  </si>
  <si>
    <t>CH LA MOULINIERE RED - 750ML</t>
  </si>
  <si>
    <t>11.43</t>
  </si>
  <si>
    <t>80546</t>
  </si>
  <si>
    <t>BAREFOOT CEL ROSE - BIB - 3L</t>
  </si>
  <si>
    <t>80551</t>
  </si>
  <si>
    <t>COASTAL RIDGE CHARD - 1.5L</t>
  </si>
  <si>
    <t>80557</t>
  </si>
  <si>
    <t>BAREFOOT CEL CHARD - BIB -3L</t>
  </si>
  <si>
    <t>80569</t>
  </si>
  <si>
    <t>BAREFOOT CEL CAB BIB - 3L</t>
  </si>
  <si>
    <t>80570</t>
  </si>
  <si>
    <t>SIMONSIG PINOTAGE - 750ML</t>
  </si>
  <si>
    <t>80578</t>
  </si>
  <si>
    <t>SUTTER HOME WH/MER - 187ML</t>
  </si>
  <si>
    <t>80581</t>
  </si>
  <si>
    <t>SIMONSIG CHEN/BLC - 750ML</t>
  </si>
  <si>
    <t>80583</t>
  </si>
  <si>
    <t>APOTHIC CAL INFERNO RED BLEND - 750ML</t>
  </si>
  <si>
    <t>32.57</t>
  </si>
  <si>
    <t>80587</t>
  </si>
  <si>
    <t>BAREFOOT REFRESH CRISP WHITE - CAN- 250ML</t>
  </si>
  <si>
    <t>80592</t>
  </si>
  <si>
    <t>NEW AGE ROSE - 750ML</t>
  </si>
  <si>
    <t>80616</t>
  </si>
  <si>
    <t>FREI BROTHERS CHARD - 750ML</t>
  </si>
  <si>
    <t>22.64</t>
  </si>
  <si>
    <t>80617</t>
  </si>
  <si>
    <t>LUCCIO PEACH MOSCATO - 750ML</t>
  </si>
  <si>
    <t>80632</t>
  </si>
  <si>
    <t>ELK RUN CHARD - 750ML</t>
  </si>
  <si>
    <t>80637</t>
  </si>
  <si>
    <t>MURPHY GOODE CAB - 750ML</t>
  </si>
  <si>
    <t>19.26</t>
  </si>
  <si>
    <t>80638</t>
  </si>
  <si>
    <t>STAGS LEAP WINERY CHARD - 750ML</t>
  </si>
  <si>
    <t>80646</t>
  </si>
  <si>
    <t>LIBERTY CREEK CAB - 500ML</t>
  </si>
  <si>
    <t>80657</t>
  </si>
  <si>
    <t>CYT FRONTERA CAB - 750ML</t>
  </si>
  <si>
    <t>80666</t>
  </si>
  <si>
    <t>HOB NOB PINOT NOIR - 750ML</t>
  </si>
  <si>
    <t>80670</t>
  </si>
  <si>
    <t>ROOT 1 S/BLC - 750ML</t>
  </si>
  <si>
    <t>80674</t>
  </si>
  <si>
    <t>DUCKHORN NAPA CHARD -750ML</t>
  </si>
  <si>
    <t>80678</t>
  </si>
  <si>
    <t>14 HANDS HOT TO TROT RED - CAN -375ML</t>
  </si>
  <si>
    <t>6.17</t>
  </si>
  <si>
    <t>80683</t>
  </si>
  <si>
    <t>SHEFFIELD LIV CREAM SHERRY - 1.5L</t>
  </si>
  <si>
    <t>80687</t>
  </si>
  <si>
    <t>BAREFOOT CEL P/GRIG - BIB -3L</t>
  </si>
  <si>
    <t>80690</t>
  </si>
  <si>
    <t>BAREFOOT CEL P/NOIR - BIB -3L</t>
  </si>
  <si>
    <t>80704</t>
  </si>
  <si>
    <t>ERGO MARTIN CODAX TEMPRANILLO - 750ML</t>
  </si>
  <si>
    <t>11.33</t>
  </si>
  <si>
    <t>80711</t>
  </si>
  <si>
    <t>ARCENO CHIANTI CLASSICO - 750ML</t>
  </si>
  <si>
    <t>16.98</t>
  </si>
  <si>
    <t>80714</t>
  </si>
  <si>
    <t>YZAGIRRE DRY RESA VERMOUTH - 1L</t>
  </si>
  <si>
    <t>80716</t>
  </si>
  <si>
    <t>MARTIN CODAX RIAS BAIXES ALBARINO - 750ML</t>
  </si>
  <si>
    <t>14.53</t>
  </si>
  <si>
    <t>80723</t>
  </si>
  <si>
    <t>YELLOW TAIL P/GRIG - 1.5L</t>
  </si>
  <si>
    <t>31.10</t>
  </si>
  <si>
    <t>80727</t>
  </si>
  <si>
    <t>BAREFOOT CEL S/BLC - 1.5L</t>
  </si>
  <si>
    <t>54.92</t>
  </si>
  <si>
    <t>80734</t>
  </si>
  <si>
    <t>YELLOW TAIL SPARKLING WHITE - 750ML</t>
  </si>
  <si>
    <t>80738</t>
  </si>
  <si>
    <t>BAREFOOT CEL S/BLC - 750ML</t>
  </si>
  <si>
    <t>11.93</t>
  </si>
  <si>
    <t>80742</t>
  </si>
  <si>
    <t>SUNSEEKER ROSE - 750ML</t>
  </si>
  <si>
    <t>80747</t>
  </si>
  <si>
    <t>J VINEYARDS CALIFORNIA P/GRIS - 750ML</t>
  </si>
  <si>
    <t>26.92</t>
  </si>
  <si>
    <t>80749</t>
  </si>
  <si>
    <t>TURNING LEAF P/NOIR - 1.5L</t>
  </si>
  <si>
    <t>80755</t>
  </si>
  <si>
    <t>MURPHY GOODE LIAR DICE ZIN - 750ML</t>
  </si>
  <si>
    <t>80759</t>
  </si>
  <si>
    <t>CANOE RIDGE EXPEDITION CHARD  - 750ML</t>
  </si>
  <si>
    <t>80760</t>
  </si>
  <si>
    <t>FREI BROTHERS RES S/BLC - 750ML</t>
  </si>
  <si>
    <t>80767</t>
  </si>
  <si>
    <t>MURPHY GOODE S/BLC "THE FUME" - 750ML</t>
  </si>
  <si>
    <t>17.14</t>
  </si>
  <si>
    <t>80770</t>
  </si>
  <si>
    <t>7 MOONS CA RED BLEND 750</t>
  </si>
  <si>
    <t>80771</t>
  </si>
  <si>
    <t>FAT BASTARD P/NOIR - 750ML</t>
  </si>
  <si>
    <t>80772</t>
  </si>
  <si>
    <t>PAUL MASSON MADEIRA - 750ML</t>
  </si>
  <si>
    <t>80774</t>
  </si>
  <si>
    <t>WOODBRIDGE RED BLEND 1.5L</t>
  </si>
  <si>
    <t>80780</t>
  </si>
  <si>
    <t>FAIRBANKS PALE DRY SHERRY - 1.5L</t>
  </si>
  <si>
    <t>6.53</t>
  </si>
  <si>
    <t>80783</t>
  </si>
  <si>
    <t>COPPOLA DIAM IVORY LABEL CAB - 750ML</t>
  </si>
  <si>
    <t>14.04</t>
  </si>
  <si>
    <t>80793</t>
  </si>
  <si>
    <t>MAIPE MALBEC - 750ML</t>
  </si>
  <si>
    <t>80802</t>
  </si>
  <si>
    <t>REDWOOD CREEK P/NOIR - 1.5L</t>
  </si>
  <si>
    <t>80817</t>
  </si>
  <si>
    <t>WALKING DEAD CAB - 750ML</t>
  </si>
  <si>
    <t>80822</t>
  </si>
  <si>
    <t>YELLOW TAIL SPARKLING ROSE - 750ML</t>
  </si>
  <si>
    <t>80829</t>
  </si>
  <si>
    <t>DOMAINE CARNEROS P/NOIR - 750ML</t>
  </si>
  <si>
    <t>80837</t>
  </si>
  <si>
    <t>FREI BROTHERS MER - 750ML</t>
  </si>
  <si>
    <t>14.16</t>
  </si>
  <si>
    <t>80844</t>
  </si>
  <si>
    <t>GNARLY HEAD P/NOIR - 750ML</t>
  </si>
  <si>
    <t>80853</t>
  </si>
  <si>
    <t>FAIRBANKS PORT - 1.5L</t>
  </si>
  <si>
    <t>17.90</t>
  </si>
  <si>
    <t>80856</t>
  </si>
  <si>
    <t>STIRRINGS DIRTY MARTINI MIX 6/CS - 12OZ</t>
  </si>
  <si>
    <t>14.05</t>
  </si>
  <si>
    <t>80857</t>
  </si>
  <si>
    <t>ARBOR MIST PEAR P/GRIG - 1.5L</t>
  </si>
  <si>
    <t>80882</t>
  </si>
  <si>
    <t>BOORDY PET CAB TERRAPIN - 750ML</t>
  </si>
  <si>
    <t>5.31</t>
  </si>
  <si>
    <t>80888</t>
  </si>
  <si>
    <t>FAIRBANKS SHERRY - 1.5L</t>
  </si>
  <si>
    <t>80891</t>
  </si>
  <si>
    <t>PROPHECY P/NOIR  - 750ML</t>
  </si>
  <si>
    <t>80893</t>
  </si>
  <si>
    <t>BIG HOUSE BIRDMAN P/GRIG - 750ML</t>
  </si>
  <si>
    <t>80895</t>
  </si>
  <si>
    <t>BAREFOOT REFRESH ROSE SPRITZER - 250ML</t>
  </si>
  <si>
    <t>80900</t>
  </si>
  <si>
    <t>TAYLOR CREAM SHERRY - 750ML</t>
  </si>
  <si>
    <t>80906</t>
  </si>
  <si>
    <t>PROPHECY P/GRIG - 750ML</t>
  </si>
  <si>
    <t>24.45</t>
  </si>
  <si>
    <t>80911</t>
  </si>
  <si>
    <t>KIM CRAWFORD S/BLC - 750ML</t>
  </si>
  <si>
    <t>109.65</t>
  </si>
  <si>
    <t>149.92</t>
  </si>
  <si>
    <t>80922</t>
  </si>
  <si>
    <t>BERINGER CAL MER - 750ML</t>
  </si>
  <si>
    <t>80932</t>
  </si>
  <si>
    <t>PROPHECY RED BLEND - 750ML</t>
  </si>
  <si>
    <t>80933</t>
  </si>
  <si>
    <t>BERINGER CAL CAB - 750ML</t>
  </si>
  <si>
    <t>2.63</t>
  </si>
  <si>
    <t>80934</t>
  </si>
  <si>
    <t>TAYLOR DRY SHERRY - 750ML</t>
  </si>
  <si>
    <t>80942</t>
  </si>
  <si>
    <t>CRIBARI MARSALA - 750ML</t>
  </si>
  <si>
    <t>6.60</t>
  </si>
  <si>
    <t>80945</t>
  </si>
  <si>
    <t>COPPOLA DIAMOND MALBEC - 750ML</t>
  </si>
  <si>
    <t>80950</t>
  </si>
  <si>
    <t>TAYLOR PORT - 750ML</t>
  </si>
  <si>
    <t>18.62</t>
  </si>
  <si>
    <t>80966</t>
  </si>
  <si>
    <t>ROSENBLUM CELL CUVEE XXX ZIN - 750ML</t>
  </si>
  <si>
    <t>80973</t>
  </si>
  <si>
    <t>DOM PERIGNON BLC L KRAVITZ - 750ML</t>
  </si>
  <si>
    <t>80990</t>
  </si>
  <si>
    <t>PROPHECY S/BLC - 750ML</t>
  </si>
  <si>
    <t>57.20</t>
  </si>
  <si>
    <t>80993</t>
  </si>
  <si>
    <t>TAYLOR TAWNY PORT - 750ML</t>
  </si>
  <si>
    <t>80997</t>
  </si>
  <si>
    <t>STORYPOINT CAB - 750ML</t>
  </si>
  <si>
    <t>81016</t>
  </si>
  <si>
    <t>BAREFOOT CEL ROSE - 750ML</t>
  </si>
  <si>
    <t>81026</t>
  </si>
  <si>
    <t>FRANZIA CHARD - 1.5L</t>
  </si>
  <si>
    <t>81028</t>
  </si>
  <si>
    <t>ANTINORI VILLA TOSCANO BIANCO - 750ML</t>
  </si>
  <si>
    <t>81033</t>
  </si>
  <si>
    <t>AUCHENTOSHAN AMERICAN OAK - 750ML</t>
  </si>
  <si>
    <t>81035</t>
  </si>
  <si>
    <t>CLOS DU BOIS P/NOIR - 750ML</t>
  </si>
  <si>
    <t>81038</t>
  </si>
  <si>
    <t>FRANZIA MER - 1.5L</t>
  </si>
  <si>
    <t>81051</t>
  </si>
  <si>
    <t>BENZIGER SONOMA CAB - 750ML</t>
  </si>
  <si>
    <t>81054</t>
  </si>
  <si>
    <t>AUCHENTOSHAN 12Y SM SCOTCH - 750ML</t>
  </si>
  <si>
    <t>81057</t>
  </si>
  <si>
    <t>PETER VELLA MOSCATO SANGRIA - 5L</t>
  </si>
  <si>
    <t>24.75</t>
  </si>
  <si>
    <t>81062</t>
  </si>
  <si>
    <t>MARK WEST CAL P/GRIG  - 750ML</t>
  </si>
  <si>
    <t>81086</t>
  </si>
  <si>
    <t>R MONDAVI PR SEL P/NOIR - 750ML</t>
  </si>
  <si>
    <t>8109</t>
  </si>
  <si>
    <t>OBOLON WHEAT 5.0% 5/4NR - 16.9OZ</t>
  </si>
  <si>
    <t>81098</t>
  </si>
  <si>
    <t>VIN VAULT P/GRIG - 3L</t>
  </si>
  <si>
    <t>81104</t>
  </si>
  <si>
    <t>FISH EYE CAB-BIB - 3L</t>
  </si>
  <si>
    <t>81111</t>
  </si>
  <si>
    <t>CYT FRONTERA MALBEC - 1.5L</t>
  </si>
  <si>
    <t>49.50</t>
  </si>
  <si>
    <t>81134</t>
  </si>
  <si>
    <t>SLEDGEHAMMER ZIN - 750ML</t>
  </si>
  <si>
    <t>81152</t>
  </si>
  <si>
    <t>CARMES DE RIEUSSEC '15 - 750ML</t>
  </si>
  <si>
    <t>81154</t>
  </si>
  <si>
    <t>CLOS HAUT-PEYRAGUEY '15 - 750ML</t>
  </si>
  <si>
    <t>81155</t>
  </si>
  <si>
    <t>TERRANOBLE CLASSIC S/BLC - 750ML</t>
  </si>
  <si>
    <t>81177</t>
  </si>
  <si>
    <t>CH FERRAN BLANC '15 - 750ML</t>
  </si>
  <si>
    <t>81183</t>
  </si>
  <si>
    <t>BONTERRA CHARD (ORGANIC) - 750ML</t>
  </si>
  <si>
    <t>44.10</t>
  </si>
  <si>
    <t>81190</t>
  </si>
  <si>
    <t>BAREFOOT ON THE GO MOSCATO - 500ML</t>
  </si>
  <si>
    <t>4.29</t>
  </si>
  <si>
    <t>81191</t>
  </si>
  <si>
    <t>J LOHR BAY MIST WHITE RIES - 750ML</t>
  </si>
  <si>
    <t>81205</t>
  </si>
  <si>
    <t>J LOHR WILDFLOWER VALDIGUIE - 750ML</t>
  </si>
  <si>
    <t>81213</t>
  </si>
  <si>
    <t>ALMADEN MERLOT BIB - 5LTR</t>
  </si>
  <si>
    <t>81214</t>
  </si>
  <si>
    <t>BAREFOOT ON THE GO  CHARD  - 500ML</t>
  </si>
  <si>
    <t>11.02</t>
  </si>
  <si>
    <t>81217</t>
  </si>
  <si>
    <t>BAREFOOT ON THE GO P/GRIG - 500ML</t>
  </si>
  <si>
    <t>10.34</t>
  </si>
  <si>
    <t>81220</t>
  </si>
  <si>
    <t>BAREFOOT ON THE GO ROSE - 500ML</t>
  </si>
  <si>
    <t>81240</t>
  </si>
  <si>
    <t>TILIA MALB/SYR - 750ML</t>
  </si>
  <si>
    <t>81256</t>
  </si>
  <si>
    <t>MILLER LITE NR - 40OZ</t>
  </si>
  <si>
    <t>81272</t>
  </si>
  <si>
    <t>MILLER GENUINE DRAFT NR - 40OZ</t>
  </si>
  <si>
    <t>81280</t>
  </si>
  <si>
    <t>PEPPERWOOD GROVE P/NOIR - 750ML</t>
  </si>
  <si>
    <t>5.15</t>
  </si>
  <si>
    <t>81299</t>
  </si>
  <si>
    <t>RUTHERFORD RANCH CAB - 750ML</t>
  </si>
  <si>
    <t>81300</t>
  </si>
  <si>
    <t>CARLO ROSSI SWEET RED - 1.5L</t>
  </si>
  <si>
    <t>81302</t>
  </si>
  <si>
    <t>PETER VELLA CHABLIS BIB - 5L</t>
  </si>
  <si>
    <t>81312</t>
  </si>
  <si>
    <t>BRIDLEWOOD PASO ROBLES CAB - 750ML</t>
  </si>
  <si>
    <t>81321</t>
  </si>
  <si>
    <t>B&amp;G BISTRO P/NOIR - 750ML</t>
  </si>
  <si>
    <t>81344</t>
  </si>
  <si>
    <t>TILIA MERLOT - 750ML</t>
  </si>
  <si>
    <t>81372</t>
  </si>
  <si>
    <t>ALMADEN CAB-BIB - 5L</t>
  </si>
  <si>
    <t>23.75</t>
  </si>
  <si>
    <t>81387</t>
  </si>
  <si>
    <t>TEXAS BEACH BLOODY MARY MIX - 32OZ</t>
  </si>
  <si>
    <t>81393</t>
  </si>
  <si>
    <t>B&amp;G BEAUJOLAIS VILLAGE - 750ML</t>
  </si>
  <si>
    <t>81406</t>
  </si>
  <si>
    <t>B&amp;G RESERVE CHARD - 1.5L</t>
  </si>
  <si>
    <t>CHEVAL QUANCARD</t>
  </si>
  <si>
    <t>81417</t>
  </si>
  <si>
    <t>CH COUTET BARSAC '16- 750ML</t>
  </si>
  <si>
    <t>81424</t>
  </si>
  <si>
    <t>CLOS FLORIDENE GRAVES 2016 - 750ML</t>
  </si>
  <si>
    <t>81430</t>
  </si>
  <si>
    <t>CH REYNON ROUGE '16 - 750ML</t>
  </si>
  <si>
    <t>81432</t>
  </si>
  <si>
    <t>CH HAURA GRAVES ROUGE 750ML</t>
  </si>
  <si>
    <t>81434</t>
  </si>
  <si>
    <t>R MONDAVI PR SEL MER - 1.5L</t>
  </si>
  <si>
    <t>25.74</t>
  </si>
  <si>
    <t>81442</t>
  </si>
  <si>
    <t>BERINGER WH/MER - 750ML</t>
  </si>
  <si>
    <t>81447</t>
  </si>
  <si>
    <t>CH BELLE-VUE '16 - 750ML</t>
  </si>
  <si>
    <t>81448</t>
  </si>
  <si>
    <t>SMOKING LOON S/BLC - 750ML</t>
  </si>
  <si>
    <t>81456</t>
  </si>
  <si>
    <t>COLORES DEL SOL MALBEC - 750ML</t>
  </si>
  <si>
    <t>81459</t>
  </si>
  <si>
    <t>SWEETLAND CELLARS TANGO PEACH - 750ML</t>
  </si>
  <si>
    <t>81475</t>
  </si>
  <si>
    <t>ZINPANG SPARKLING SAKE - 250ML</t>
  </si>
  <si>
    <t>81478</t>
  </si>
  <si>
    <t>MONKEY BAY S/BLC - 1.5L</t>
  </si>
  <si>
    <t>81492</t>
  </si>
  <si>
    <t>SMOKING LOON P/GRIG - 750ML</t>
  </si>
  <si>
    <t>3.48</t>
  </si>
  <si>
    <t>8150</t>
  </si>
  <si>
    <t>S SMITH IPA 4/6NR - 12OZ</t>
  </si>
  <si>
    <t>81500</t>
  </si>
  <si>
    <t>BLACK BOX MALBEC - AGENTINA- - 3L</t>
  </si>
  <si>
    <t>89.70</t>
  </si>
  <si>
    <t>81502</t>
  </si>
  <si>
    <t>TILIA CHARD - 750ML</t>
  </si>
  <si>
    <t>81515</t>
  </si>
  <si>
    <t>BENZIGER SAUV BLANC - 750ML</t>
  </si>
  <si>
    <t>81517</t>
  </si>
  <si>
    <t>LOCATIONS NZ NEW ZELAND WHITE -750ML</t>
  </si>
  <si>
    <t>81530</t>
  </si>
  <si>
    <t>B&amp;G RESERVE MERLOT - 1.5L</t>
  </si>
  <si>
    <t>5.88</t>
  </si>
  <si>
    <t>81540</t>
  </si>
  <si>
    <t>ALMADEN MOUNTAIN RHINE BIB - 5L</t>
  </si>
  <si>
    <t>81546</t>
  </si>
  <si>
    <t>NAKED GRAPE CAL CAB - 750ML</t>
  </si>
  <si>
    <t>81551</t>
  </si>
  <si>
    <t>TILIA MALBEC - 750ML</t>
  </si>
  <si>
    <t>81558</t>
  </si>
  <si>
    <t>ALMADEN MOUNTAIN CHAB-BIB - 5L</t>
  </si>
  <si>
    <t>81559</t>
  </si>
  <si>
    <t>CARNE HUMANA NAPA VLY WHITE  - 750ML</t>
  </si>
  <si>
    <t>81566</t>
  </si>
  <si>
    <t>SHEFFIELD VERY DRY SHERRY - 750ML</t>
  </si>
  <si>
    <t>81568</t>
  </si>
  <si>
    <t>NAKED GRAPE CAL P/NOIR - 750ML</t>
  </si>
  <si>
    <t>81574</t>
  </si>
  <si>
    <t>SHEFFIELD VERY DRY SHERRY - 1.5L</t>
  </si>
  <si>
    <t>81577</t>
  </si>
  <si>
    <t>DARK HORSE CAL ROSE CAN -375ML</t>
  </si>
  <si>
    <t>81590</t>
  </si>
  <si>
    <t>TREFETHEN EST CAB - 750ML</t>
  </si>
  <si>
    <t>81595</t>
  </si>
  <si>
    <t>BERINGER RED CRUSH  - 750ML</t>
  </si>
  <si>
    <t>81601</t>
  </si>
  <si>
    <t>WM HILL NAPA VALLEY S/BLC - 750ML</t>
  </si>
  <si>
    <t>81604</t>
  </si>
  <si>
    <t>TREFETHEN ESTATE CHARD - 750ML</t>
  </si>
  <si>
    <t>81606</t>
  </si>
  <si>
    <t>ARTEZIN ZIN - 750ML</t>
  </si>
  <si>
    <t>81617</t>
  </si>
  <si>
    <t>DARK HORSE CAL P/GRIG CAN - 375ML</t>
  </si>
  <si>
    <t>81632</t>
  </si>
  <si>
    <t>19 CRIMES SEA  CAB - 750ML</t>
  </si>
  <si>
    <t>15.80</t>
  </si>
  <si>
    <t>81637</t>
  </si>
  <si>
    <t>ELOUAN ROSE - 750ML</t>
  </si>
  <si>
    <t>81645</t>
  </si>
  <si>
    <t>HESS SHIRTAIL CREEK CAB - 750ML</t>
  </si>
  <si>
    <t>81647</t>
  </si>
  <si>
    <t>GALLO FAMILY VYDS CHARD - 187ML</t>
  </si>
  <si>
    <t>81650</t>
  </si>
  <si>
    <t>19 CRIMES THE WARDEN RED BLEND - 750ML</t>
  </si>
  <si>
    <t>81653</t>
  </si>
  <si>
    <t>BELLE GLOS DAIRYMAN  P/NOIR '15 - 750ML</t>
  </si>
  <si>
    <t>81655</t>
  </si>
  <si>
    <t>R MONDAVI PR SEL CHARD - 1.5L</t>
  </si>
  <si>
    <t>46.45</t>
  </si>
  <si>
    <t>81657</t>
  </si>
  <si>
    <t>LIVINGSTON CELLARS SANGRIA - 3L</t>
  </si>
  <si>
    <t>81663</t>
  </si>
  <si>
    <t>R MONDAVI PR SEL CAB - 1.5L</t>
  </si>
  <si>
    <t>64.42</t>
  </si>
  <si>
    <t>81665</t>
  </si>
  <si>
    <t>19 CRIMES THE BANISHED RED BLEND - 750ML</t>
  </si>
  <si>
    <t>7.85</t>
  </si>
  <si>
    <t>81666</t>
  </si>
  <si>
    <t>CARLO ROSSI CAL CAB - 4L</t>
  </si>
  <si>
    <t>81675</t>
  </si>
  <si>
    <t>CARLO ROSSI CAL MERLOT - 4L</t>
  </si>
  <si>
    <t>81679</t>
  </si>
  <si>
    <t>KIM CRAWFORD ROSE - 750ML</t>
  </si>
  <si>
    <t>8168</t>
  </si>
  <si>
    <t>TUSKER 4/6NR - 12OZ</t>
  </si>
  <si>
    <t>81684</t>
  </si>
  <si>
    <t>CARLO ROSSI CAL CHARD - 4L</t>
  </si>
  <si>
    <t>81686</t>
  </si>
  <si>
    <t>DECOY SONOMA VLY ZIN - 750ML</t>
  </si>
  <si>
    <t>81691</t>
  </si>
  <si>
    <t>PROVERB CAL S/BLC - 750ML</t>
  </si>
  <si>
    <t>81694</t>
  </si>
  <si>
    <t>COLUMBIA CREST GR EST RED BLEND - 750ML</t>
  </si>
  <si>
    <t>81698</t>
  </si>
  <si>
    <t>COPPERIDGE CHARD - 750ML</t>
  </si>
  <si>
    <t>81700</t>
  </si>
  <si>
    <t>BELLA SERA MOSCATO - 750ML</t>
  </si>
  <si>
    <t>81704</t>
  </si>
  <si>
    <t>BAREFOOT BUBBLY CAL P/GRIG - 750ML</t>
  </si>
  <si>
    <t>3.11</t>
  </si>
  <si>
    <t>81707</t>
  </si>
  <si>
    <t>JORDAN CHARD - 750ML</t>
  </si>
  <si>
    <t>81708</t>
  </si>
  <si>
    <t>DECOY SONOMA S/BLC - 750ML</t>
  </si>
  <si>
    <t>14.23</t>
  </si>
  <si>
    <t>81712</t>
  </si>
  <si>
    <t>INTRINSIC CAB - 750ML</t>
  </si>
  <si>
    <t>81717</t>
  </si>
  <si>
    <t>ACHAVAL FERRER CAB/ FRC  - 750ML</t>
  </si>
  <si>
    <t>81721</t>
  </si>
  <si>
    <t>VEUVE CLICQUOT NV ROSE - 750ML - JACKET</t>
  </si>
  <si>
    <t>81736</t>
  </si>
  <si>
    <t>TOASTED HEAD CHARD - 750ML</t>
  </si>
  <si>
    <t>81739</t>
  </si>
  <si>
    <t>BAREFOOT CEL MOSCATO - 1.5L</t>
  </si>
  <si>
    <t>67.24</t>
  </si>
  <si>
    <t>81747</t>
  </si>
  <si>
    <t>BAREFOOT CEL MOSCATO - 750ML</t>
  </si>
  <si>
    <t>22.07</t>
  </si>
  <si>
    <t>81756</t>
  </si>
  <si>
    <t>BAREFOOT CEL MERLOT - 187ML</t>
  </si>
  <si>
    <t>22.89</t>
  </si>
  <si>
    <t>8176</t>
  </si>
  <si>
    <t>UNIBROUE TERRIBLE 12/750ML</t>
  </si>
  <si>
    <t>81764</t>
  </si>
  <si>
    <t>BAREFOOT CEL W/ZIN - 187ML</t>
  </si>
  <si>
    <t>12.71</t>
  </si>
  <si>
    <t>81767</t>
  </si>
  <si>
    <t>YELLOW TAIL S/BLC - 1.5L</t>
  </si>
  <si>
    <t>29.98</t>
  </si>
  <si>
    <t>81772</t>
  </si>
  <si>
    <t>BAREFOOT CEL P/GRIG - 187ML</t>
  </si>
  <si>
    <t>37.58</t>
  </si>
  <si>
    <t>151.00</t>
  </si>
  <si>
    <t>81777</t>
  </si>
  <si>
    <t>YELLOW TAIL SUPER CRISP CHARD - 1.5L</t>
  </si>
  <si>
    <t>18.36</t>
  </si>
  <si>
    <t>81781</t>
  </si>
  <si>
    <t>BAREFOOT CEL CHARD - 187ML</t>
  </si>
  <si>
    <t>36.54</t>
  </si>
  <si>
    <t>81798</t>
  </si>
  <si>
    <t>MIRASSOU P/GRIG - 750ML</t>
  </si>
  <si>
    <t>81803</t>
  </si>
  <si>
    <t>MOUTON CADET ROSE - 750ML</t>
  </si>
  <si>
    <t>2.18</t>
  </si>
  <si>
    <t>81806</t>
  </si>
  <si>
    <t>STARBOROUGH NEW ZELAND S/BLC - 750ML</t>
  </si>
  <si>
    <t>42.69</t>
  </si>
  <si>
    <t>81809</t>
  </si>
  <si>
    <t>PETER VELLA BLUSH BIB - 5L</t>
  </si>
  <si>
    <t>81811</t>
  </si>
  <si>
    <t>YELLOW TAIL P/NOIR - 1.5L</t>
  </si>
  <si>
    <t>19.77</t>
  </si>
  <si>
    <t>81826</t>
  </si>
  <si>
    <t>TILIA CAB - 750ML</t>
  </si>
  <si>
    <t>81857</t>
  </si>
  <si>
    <t>CH HAUT-LOGAT HAUT MEDOC - 750ML</t>
  </si>
  <si>
    <t>81876</t>
  </si>
  <si>
    <t>FRANZIA VISTA PT SUNSET BLUSH - 5L</t>
  </si>
  <si>
    <t>81881</t>
  </si>
  <si>
    <t>R MONDAVI PR SEL MERITAGE - 750ML</t>
  </si>
  <si>
    <t>81884</t>
  </si>
  <si>
    <t>FRANZIA REFRESHING WHITE BIB - 5L</t>
  </si>
  <si>
    <t>81892</t>
  </si>
  <si>
    <t>CORBETT CANYON CAB - 1.5L</t>
  </si>
  <si>
    <t>51.61</t>
  </si>
  <si>
    <t>81893</t>
  </si>
  <si>
    <t>WILD HORSE CHARDONNAY - 750ML</t>
  </si>
  <si>
    <t>81906</t>
  </si>
  <si>
    <t>CORBETT CANYON CHARD - 1.5L</t>
  </si>
  <si>
    <t>105.88</t>
  </si>
  <si>
    <t>98.50</t>
  </si>
  <si>
    <t>81914</t>
  </si>
  <si>
    <t>CORBETT CANYON MER - 1.5L</t>
  </si>
  <si>
    <t>42.16</t>
  </si>
  <si>
    <t>81915</t>
  </si>
  <si>
    <t>FRANCISCAN S/BLC - 750ML</t>
  </si>
  <si>
    <t>8192</t>
  </si>
  <si>
    <t>BITBURGER 2/12 NR - 11.2OZ</t>
  </si>
  <si>
    <t>81922</t>
  </si>
  <si>
    <t>CORBETT CANYON WH/ZIN - 1.5L</t>
  </si>
  <si>
    <t>81926</t>
  </si>
  <si>
    <t>KIM CRAWFORD P/GRIS - 750ML</t>
  </si>
  <si>
    <t>81948</t>
  </si>
  <si>
    <t>YZAGUIRRE RESA ROJO VERMOUTH  - 1L</t>
  </si>
  <si>
    <t>81949</t>
  </si>
  <si>
    <t>ALMADEN CHARD BIB - 5L</t>
  </si>
  <si>
    <t>52.50</t>
  </si>
  <si>
    <t>81952</t>
  </si>
  <si>
    <t>YELLOW TAIL WHITE SANGRIA - 1.5L</t>
  </si>
  <si>
    <t>81957</t>
  </si>
  <si>
    <t>ALMADEN CAL WH/ZIN - 5L</t>
  </si>
  <si>
    <t>81965</t>
  </si>
  <si>
    <t>KENWOOD JACK LONDON CAB - 750ML</t>
  </si>
  <si>
    <t>81977</t>
  </si>
  <si>
    <t>ORIN SWIFT 8 YEARS IN THE DESERT RED - 750ML</t>
  </si>
  <si>
    <t>81982</t>
  </si>
  <si>
    <t>STERLING VNT COLL P/GRIG - 750ML</t>
  </si>
  <si>
    <t>81996</t>
  </si>
  <si>
    <t>GALLO FAMILY VYDS SWEET PEACH - 750ML</t>
  </si>
  <si>
    <t>82003</t>
  </si>
  <si>
    <t>CK MONDAVI P/GRIG             137533 - 750ML</t>
  </si>
  <si>
    <t>82013</t>
  </si>
  <si>
    <t>ST HILAIRE ROSE SPARKLING  - 750ML</t>
  </si>
  <si>
    <t>82014</t>
  </si>
  <si>
    <t>CK MONDAVI MER - 750ML</t>
  </si>
  <si>
    <t>82015</t>
  </si>
  <si>
    <t>HARLOW RIDGE COASTAL CHARD - 750ML</t>
  </si>
  <si>
    <t>82026</t>
  </si>
  <si>
    <t>CK MONDAVI CAB - 750ML</t>
  </si>
  <si>
    <t>82031</t>
  </si>
  <si>
    <t>CLOS DU BOIS CAB - 750ML</t>
  </si>
  <si>
    <t>10.32</t>
  </si>
  <si>
    <t>82033</t>
  </si>
  <si>
    <t>CH MINUTY M DE MINUTY ROSE - 750ML</t>
  </si>
  <si>
    <t>82037</t>
  </si>
  <si>
    <t>CK MONDAVI CHARD - 750ML</t>
  </si>
  <si>
    <t>82040</t>
  </si>
  <si>
    <t>CLOS DU BOIS BF CHARD - 750ML</t>
  </si>
  <si>
    <t>13.13</t>
  </si>
  <si>
    <t>82045</t>
  </si>
  <si>
    <t>BELLA SERA MOSCATO - 1.5L</t>
  </si>
  <si>
    <t>82048</t>
  </si>
  <si>
    <t>CK MONDAVI P/GRIG - 1.5L</t>
  </si>
  <si>
    <t>82066</t>
  </si>
  <si>
    <t>CLOS DU BOIS S/BLC - 750ML</t>
  </si>
  <si>
    <t>82078</t>
  </si>
  <si>
    <t>CUPCAKE MARLBOROUGH S/BLC - 750ML</t>
  </si>
  <si>
    <t>48.43</t>
  </si>
  <si>
    <t>82100</t>
  </si>
  <si>
    <t>CUPCAKE CENTRAL COAST MERLOT - 750ML</t>
  </si>
  <si>
    <t>82111</t>
  </si>
  <si>
    <t>CUPCAKE CENTRAL COAST CHARD - 750ML</t>
  </si>
  <si>
    <t>33.42</t>
  </si>
  <si>
    <t>82112</t>
  </si>
  <si>
    <t>HARLOW RIDGE P/NOIR - 750ML</t>
  </si>
  <si>
    <t>82115</t>
  </si>
  <si>
    <t>SUTTER HOME RED BLEND - 1.5L</t>
  </si>
  <si>
    <t>82119</t>
  </si>
  <si>
    <t>MIA WHITE WINE - 750ML</t>
  </si>
  <si>
    <t>82120</t>
  </si>
  <si>
    <t>FRANZIA RED SANGRIA BIB - 5LTR</t>
  </si>
  <si>
    <t>82123</t>
  </si>
  <si>
    <t>CUPCAKE CENTRAL COAST CAB - 750ML</t>
  </si>
  <si>
    <t>14.33</t>
  </si>
  <si>
    <t>82139</t>
  </si>
  <si>
    <t>MERIDIAN CAL CHARD - 750ML</t>
  </si>
  <si>
    <t>82147</t>
  </si>
  <si>
    <t>VENDANGE MER - 1.5L</t>
  </si>
  <si>
    <t>82148</t>
  </si>
  <si>
    <t>VAZA COSECHA - 750ML</t>
  </si>
  <si>
    <t>82156</t>
  </si>
  <si>
    <t>BAREFOOT CEL SWEET RED - 1.5L</t>
  </si>
  <si>
    <t>31.33</t>
  </si>
  <si>
    <t>82163</t>
  </si>
  <si>
    <t>CLOS DU BOIS MER - 750ML</t>
  </si>
  <si>
    <t>10.74</t>
  </si>
  <si>
    <t>82171</t>
  </si>
  <si>
    <t>FRANZIA MERLOT - BIB - 5LTR</t>
  </si>
  <si>
    <t>86.25</t>
  </si>
  <si>
    <t>78.75</t>
  </si>
  <si>
    <t>96.25</t>
  </si>
  <si>
    <t>82182</t>
  </si>
  <si>
    <t>CH DE CASTLENEAU BORD RGE - 750ML</t>
  </si>
  <si>
    <t>82188</t>
  </si>
  <si>
    <t>GALLO FAMILY VYDS SWEET PINEAPPLE - 750ML</t>
  </si>
  <si>
    <t>FRUIT OF THE VINES INC</t>
  </si>
  <si>
    <t>82189</t>
  </si>
  <si>
    <t>CH LAMOUROUX GRAVES RED - 750ML</t>
  </si>
  <si>
    <t>82200</t>
  </si>
  <si>
    <t>BAREFOOT CEL SWEET RED - 187ML</t>
  </si>
  <si>
    <t>82204</t>
  </si>
  <si>
    <t>WARRES LBV PORT - 750ML</t>
  </si>
  <si>
    <t>82236</t>
  </si>
  <si>
    <t>FRANZIA BURGUNDY BIB - 5L</t>
  </si>
  <si>
    <t>38.75</t>
  </si>
  <si>
    <t>82244</t>
  </si>
  <si>
    <t>FRANZIA CHABLIS BIB - 5L</t>
  </si>
  <si>
    <t>37.25</t>
  </si>
  <si>
    <t>103.75</t>
  </si>
  <si>
    <t>82247</t>
  </si>
  <si>
    <t>ANDRE BRUT ROSE - 750ML</t>
  </si>
  <si>
    <t>82251</t>
  </si>
  <si>
    <t>CROSSING NEW ZELAND S/BLC - 750ML</t>
  </si>
  <si>
    <t>82254</t>
  </si>
  <si>
    <t>CARNIVOR CALIFORNIA ZIN - 750ML</t>
  </si>
  <si>
    <t>21.66</t>
  </si>
  <si>
    <t>82256</t>
  </si>
  <si>
    <t>CARLO ROSSI SWEET RED - 4L</t>
  </si>
  <si>
    <t>82260</t>
  </si>
  <si>
    <t>WM HILL NAPA VALLEY CAB - 750ML</t>
  </si>
  <si>
    <t>82270</t>
  </si>
  <si>
    <t>RAVENSWOOD VB PET/SYR - 750ML</t>
  </si>
  <si>
    <t>82279</t>
  </si>
  <si>
    <t>R STRONG RR VLY P/NOIR - 750ML</t>
  </si>
  <si>
    <t>82287</t>
  </si>
  <si>
    <t>WM HILL NAPA VALLEY CHARD - 750ML</t>
  </si>
  <si>
    <t>82295</t>
  </si>
  <si>
    <t>R STRONG CHALK HILL CHARD - 750ML</t>
  </si>
  <si>
    <t>4.34</t>
  </si>
  <si>
    <t>82301</t>
  </si>
  <si>
    <t>GALLO FAMILY VYDS SWEET BERRY - 750ML</t>
  </si>
  <si>
    <t>82313</t>
  </si>
  <si>
    <t>SKYFALL COLUMBIA VLY CAB - 750ML</t>
  </si>
  <si>
    <t>82314</t>
  </si>
  <si>
    <t>ROOT 1 CARMENERE - 750ML</t>
  </si>
  <si>
    <t>82333</t>
  </si>
  <si>
    <t>CARLO ROSSI CHIANTI - 4L</t>
  </si>
  <si>
    <t>82348</t>
  </si>
  <si>
    <t>HIGH NOTE MALBEC - 750ML</t>
  </si>
  <si>
    <t>82367</t>
  </si>
  <si>
    <t>SKYFALL COLUMBIA VLY CHARD - 750ML</t>
  </si>
  <si>
    <t>82373</t>
  </si>
  <si>
    <t>BAREFOOT BUBBLY PROSECCO - 750ML</t>
  </si>
  <si>
    <t>82376</t>
  </si>
  <si>
    <t>REDWOOD CREEK P/GRIG - 1.5L</t>
  </si>
  <si>
    <t>9.07</t>
  </si>
  <si>
    <t>82403</t>
  </si>
  <si>
    <t>WOODBRIDGE MOSCATO - 750ML</t>
  </si>
  <si>
    <t>82406</t>
  </si>
  <si>
    <t>R STRONG SONOMA CAB - 750ML</t>
  </si>
  <si>
    <t>82414</t>
  </si>
  <si>
    <t>CH ST MICH S/BLC - 750ML</t>
  </si>
  <si>
    <t>22.91</t>
  </si>
  <si>
    <t>82415</t>
  </si>
  <si>
    <t>KORBEL SWEET ROSE CHAMPANGE - 750ML</t>
  </si>
  <si>
    <t>21.83</t>
  </si>
  <si>
    <t>82418</t>
  </si>
  <si>
    <t>GHOST PINES P/NOIR - 750ML</t>
  </si>
  <si>
    <t>82421</t>
  </si>
  <si>
    <t>GEORGES BLOODY MARY OLD BAY - LITER</t>
  </si>
  <si>
    <t>82426</t>
  </si>
  <si>
    <t>BRIDLEWOOD MONTEREY CHARD - 750ML</t>
  </si>
  <si>
    <t>82440</t>
  </si>
  <si>
    <t>BAREFOOT BUBBLY PEACH FUSION - 750ML</t>
  </si>
  <si>
    <t>1.93</t>
  </si>
  <si>
    <t>82447</t>
  </si>
  <si>
    <t>GHOST PINES CAB - 750ML</t>
  </si>
  <si>
    <t>82449</t>
  </si>
  <si>
    <t>CARLO ROSSI CHIANTI - 1.5L</t>
  </si>
  <si>
    <t>82457</t>
  </si>
  <si>
    <t>R ZABACO DANCING BULL ZIN - 750ML</t>
  </si>
  <si>
    <t>82459</t>
  </si>
  <si>
    <t>GHOST PINES CHARD - 750ML</t>
  </si>
  <si>
    <t>82465</t>
  </si>
  <si>
    <t>CORBETT CANYON S/BLC - 1.5L</t>
  </si>
  <si>
    <t>79.93</t>
  </si>
  <si>
    <t>78.33</t>
  </si>
  <si>
    <t>82470</t>
  </si>
  <si>
    <t>GHOST PINES MERLOT - 750ML</t>
  </si>
  <si>
    <t>82478</t>
  </si>
  <si>
    <t>BERINGER  MOSCATO - 750ML</t>
  </si>
  <si>
    <t>2.23</t>
  </si>
  <si>
    <t>82479</t>
  </si>
  <si>
    <t>FEDERALIST HONEST RED BLEND - 750ML</t>
  </si>
  <si>
    <t>82482</t>
  </si>
  <si>
    <t>BAREFOOT CEL RIESLING - 750ML</t>
  </si>
  <si>
    <t>82485</t>
  </si>
  <si>
    <t>LOVEBLOCK  NEW ZELAND S/BLC - 750ML</t>
  </si>
  <si>
    <t>82490</t>
  </si>
  <si>
    <t>COLUMBIA CREST TWO VINE MER - 750ML</t>
  </si>
  <si>
    <t>82493</t>
  </si>
  <si>
    <t>DAVINCI P/GRIG - 750ML</t>
  </si>
  <si>
    <t>82504</t>
  </si>
  <si>
    <t>PETER VELLA SANGRIA - 5L</t>
  </si>
  <si>
    <t>82507</t>
  </si>
  <si>
    <t>BAREFOOT CEL RIESLING - 187ML</t>
  </si>
  <si>
    <t>82520</t>
  </si>
  <si>
    <t>FRANZIA CAB BIB - 5L</t>
  </si>
  <si>
    <t>97.75</t>
  </si>
  <si>
    <t>82524</t>
  </si>
  <si>
    <t>CLOUD NO. 9 P/NOIR - 750ML</t>
  </si>
  <si>
    <t>82529</t>
  </si>
  <si>
    <t>LOVEBLOCK CENTRAL OTAGO P/NOIR - 750ML</t>
  </si>
  <si>
    <t>82538</t>
  </si>
  <si>
    <t>FRANZIA CHARD BIB - 5L</t>
  </si>
  <si>
    <t>151.50</t>
  </si>
  <si>
    <t>82544</t>
  </si>
  <si>
    <t>VILLA POZZI P/GRIG - 750ML</t>
  </si>
  <si>
    <t>82546</t>
  </si>
  <si>
    <t>FRANZIA WH/ZIN BIB - 5L</t>
  </si>
  <si>
    <t>44.25</t>
  </si>
  <si>
    <t>64.50</t>
  </si>
  <si>
    <t>82555</t>
  </si>
  <si>
    <t>CANTI BARBERA D'ASTI RED - 750ML</t>
  </si>
  <si>
    <t>82558</t>
  </si>
  <si>
    <t>SOUVERAIN P/NOIR - 750ml</t>
  </si>
  <si>
    <t>82562</t>
  </si>
  <si>
    <t>PETER VELLA CAB BIB - 5LTR</t>
  </si>
  <si>
    <t>8257</t>
  </si>
  <si>
    <t>SHINER BOCK 4/6 LN - 12OZ</t>
  </si>
  <si>
    <t>140.00</t>
  </si>
  <si>
    <t>82570</t>
  </si>
  <si>
    <t>HONIG NAPA VALLEY S/BLC - 750ML</t>
  </si>
  <si>
    <t>6.71</t>
  </si>
  <si>
    <t>82580</t>
  </si>
  <si>
    <t>SANTA CRISTINA P/GRIG - 750ML</t>
  </si>
  <si>
    <t>82584</t>
  </si>
  <si>
    <t>82589</t>
  </si>
  <si>
    <t>R STRONG SONOMA CHARD - 750ML</t>
  </si>
  <si>
    <t>31.84</t>
  </si>
  <si>
    <t>82602</t>
  </si>
  <si>
    <t>BAREFOOT REFRESH SUMMER RED - CAN- 250ML</t>
  </si>
  <si>
    <t>82614</t>
  </si>
  <si>
    <t>CANTI BAROLO - 750ML</t>
  </si>
  <si>
    <t>82615</t>
  </si>
  <si>
    <t>WHITEHAVEN NEW ZELAND S/BLC - 750ML</t>
  </si>
  <si>
    <t>67.92</t>
  </si>
  <si>
    <t>82618</t>
  </si>
  <si>
    <t>VEUVE CLICQUOT NV ROSE - GB- 750ML</t>
  </si>
  <si>
    <t>82670</t>
  </si>
  <si>
    <t>ARBOR MIST MANGO STRAWBERRY MOSCATO - 1.5L</t>
  </si>
  <si>
    <t>18.66</t>
  </si>
  <si>
    <t>82681</t>
  </si>
  <si>
    <t>BLACK BOX RED BLEND - 3L</t>
  </si>
  <si>
    <t>59.66</t>
  </si>
  <si>
    <t>82707</t>
  </si>
  <si>
    <t>TAPENA VERDEJO - 750ML</t>
  </si>
  <si>
    <t>82716</t>
  </si>
  <si>
    <t>BV RUTHERFORD CAB - 750ML</t>
  </si>
  <si>
    <t>82722</t>
  </si>
  <si>
    <t>YELLOW TAIL SUPER CRISP CHARD - 750ML</t>
  </si>
  <si>
    <t>82724</t>
  </si>
  <si>
    <t>FETZER ANTHONYS HILL CHARD - 1.5L</t>
  </si>
  <si>
    <t>82732</t>
  </si>
  <si>
    <t>ALMADEN MOUNTAIN BURGUNDY BIB - 5L</t>
  </si>
  <si>
    <t>82742</t>
  </si>
  <si>
    <t>HANDCRAFT CAB - 750ML</t>
  </si>
  <si>
    <t>82759</t>
  </si>
  <si>
    <t>WOODBRIDGE ZIN - 1.5L</t>
  </si>
  <si>
    <t>4.36</t>
  </si>
  <si>
    <t>82763</t>
  </si>
  <si>
    <t>HANDCRAFT PETITE SYRAH - 750ML</t>
  </si>
  <si>
    <t>82775</t>
  </si>
  <si>
    <t>FETZER VALLEY OAK CHARD - 750ML</t>
  </si>
  <si>
    <t>6.82</t>
  </si>
  <si>
    <t>13.42</t>
  </si>
  <si>
    <t>82786</t>
  </si>
  <si>
    <t>BOTA BOX REDVOLUTION RED BLEND - 3L</t>
  </si>
  <si>
    <t>19.47</t>
  </si>
  <si>
    <t>82789</t>
  </si>
  <si>
    <t>STERLING VNT COLL MERITAGE - 750ML</t>
  </si>
  <si>
    <t>82805</t>
  </si>
  <si>
    <t>BV CARNEROS CHARD - 750ML</t>
  </si>
  <si>
    <t>SUGARLOAF MOUNTAIN VINEYARD LLC</t>
  </si>
  <si>
    <t>82806</t>
  </si>
  <si>
    <t>SUGARLOAF MT VYDS P/GRIG - 750ML</t>
  </si>
  <si>
    <t>8281</t>
  </si>
  <si>
    <t>BITBURGER 4/6 CANS - 16.9OZ</t>
  </si>
  <si>
    <t>82813</t>
  </si>
  <si>
    <t>HEAVY SEAS LOOSE CANNON 1/6K</t>
  </si>
  <si>
    <t>82819</t>
  </si>
  <si>
    <t>GALLO FAMILY VYDS PINK MOSCATO - 1.5L</t>
  </si>
  <si>
    <t>82870</t>
  </si>
  <si>
    <t>SEAGLASS S/BLC - 750ML</t>
  </si>
  <si>
    <t>32.65</t>
  </si>
  <si>
    <t>82888</t>
  </si>
  <si>
    <t>TERRAZAS RESERVE CHARD - 750ML</t>
  </si>
  <si>
    <t>82889</t>
  </si>
  <si>
    <t>LA MARCA PROSECCO - 750ML</t>
  </si>
  <si>
    <t>116.04</t>
  </si>
  <si>
    <t>111.00</t>
  </si>
  <si>
    <t>82961</t>
  </si>
  <si>
    <t>COPPOLA DIAMOND CHARD - 750ML</t>
  </si>
  <si>
    <t>83008</t>
  </si>
  <si>
    <t>WM HILL NORTH COAST S/BLC - 750ML</t>
  </si>
  <si>
    <t>11.61</t>
  </si>
  <si>
    <t>83020</t>
  </si>
  <si>
    <t>BENZIGER SONOMA CHARD - 750ML</t>
  </si>
  <si>
    <t>83054</t>
  </si>
  <si>
    <t>RICHARDS WILD IRISH ROSE - 750ML</t>
  </si>
  <si>
    <t>83059</t>
  </si>
  <si>
    <t>ST MICHAELS GOLLYWOBBLER RED  338751 - 750ML</t>
  </si>
  <si>
    <t>83077</t>
  </si>
  <si>
    <t>ST MICHAELS CHOCOLATE ZIN - 375ML</t>
  </si>
  <si>
    <t>83089</t>
  </si>
  <si>
    <t>R STRONG KNOTTY VINES (OV) ZIN - 750ML</t>
  </si>
  <si>
    <t>83092</t>
  </si>
  <si>
    <t>ST MICHAELS GOLLYWOBBLER WHITE338752 - 750ML</t>
  </si>
  <si>
    <t>83097</t>
  </si>
  <si>
    <t>R STRONG CHARLOTTE S/BLC - 750ML</t>
  </si>
  <si>
    <t>27.81</t>
  </si>
  <si>
    <t>8311</t>
  </si>
  <si>
    <t>BALTIMORE BEER WORKS THE RAVEN 4/6NR</t>
  </si>
  <si>
    <t>83135</t>
  </si>
  <si>
    <t>COPPERIDGE MER - 750ML</t>
  </si>
  <si>
    <t>83137</t>
  </si>
  <si>
    <t>SUTTER  HOME RED BLEND - 750ML</t>
  </si>
  <si>
    <t>83148</t>
  </si>
  <si>
    <t>SUTTER HOME MOSCATO - 1.5L</t>
  </si>
  <si>
    <t>25.30</t>
  </si>
  <si>
    <t>27.83</t>
  </si>
  <si>
    <t>83151</t>
  </si>
  <si>
    <t>CH ST JEAN CAL CHARD - 750ML</t>
  </si>
  <si>
    <t>83178</t>
  </si>
  <si>
    <t>K JACKSON VINT RES MER - 750ML</t>
  </si>
  <si>
    <t>83181</t>
  </si>
  <si>
    <t>CRAGGY RANGE S/BLC - 750ML</t>
  </si>
  <si>
    <t>83198</t>
  </si>
  <si>
    <t>STORYPOINT CHARD  - 750ML</t>
  </si>
  <si>
    <t>83203</t>
  </si>
  <si>
    <t>DOM CARNEROS ROSE - 750ML</t>
  </si>
  <si>
    <t>83224</t>
  </si>
  <si>
    <t>CANYON ROAD CHARDONNAY - 750ML</t>
  </si>
  <si>
    <t>6.15</t>
  </si>
  <si>
    <t>83232</t>
  </si>
  <si>
    <t>RUTHERFORD HILL NAPA VLY MER - 750ML</t>
  </si>
  <si>
    <t>83248</t>
  </si>
  <si>
    <t>GNARLY HEAD CHARD - 750ML</t>
  </si>
  <si>
    <t>44.17</t>
  </si>
  <si>
    <t>83267</t>
  </si>
  <si>
    <t>BONTERRA CAB (ORGANIC) - 750ML</t>
  </si>
  <si>
    <t>32.32</t>
  </si>
  <si>
    <t>83281</t>
  </si>
  <si>
    <t>GNARLY HEAD CAB - 750ML</t>
  </si>
  <si>
    <t>52.33</t>
  </si>
  <si>
    <t>83283</t>
  </si>
  <si>
    <t>K JACKSON VINT RES CAB - 750ML</t>
  </si>
  <si>
    <t>11.72</t>
  </si>
  <si>
    <t>83291</t>
  </si>
  <si>
    <t>SUTTER HOME GEWURZTRAMINER - 750ML</t>
  </si>
  <si>
    <t>83293</t>
  </si>
  <si>
    <t>BOTA BOX-CHARD(3CS) - 3L</t>
  </si>
  <si>
    <t>72.31</t>
  </si>
  <si>
    <t>83301</t>
  </si>
  <si>
    <t>GERARD BERTRAND KOSMOS RED - 750ML</t>
  </si>
  <si>
    <t>83305</t>
  </si>
  <si>
    <t>K JACKSON VINT RES S/BLC - 750ML</t>
  </si>
  <si>
    <t>30.04</t>
  </si>
  <si>
    <t>83313</t>
  </si>
  <si>
    <t>LIVINGSTON CELLARS CHABLIS BLC - 1.5L</t>
  </si>
  <si>
    <t>83321</t>
  </si>
  <si>
    <t>K JACKSON VINT RES ZIN - 750ML</t>
  </si>
  <si>
    <t>83337</t>
  </si>
  <si>
    <t>BOTA BOX-MER(3/CS) - 3L</t>
  </si>
  <si>
    <t>83347</t>
  </si>
  <si>
    <t>BOTA BOX-P/GRIG(3/CS) - 3L</t>
  </si>
  <si>
    <t>54.33</t>
  </si>
  <si>
    <t>83356</t>
  </si>
  <si>
    <t>K JACKSON VINT RES P/NOIR - 750ML</t>
  </si>
  <si>
    <t>83359</t>
  </si>
  <si>
    <t>BOTA BOX-SHZ(3/CS) - 3L</t>
  </si>
  <si>
    <t>83370</t>
  </si>
  <si>
    <t>BOTA BOX-OLD VINES ZIN(3/CS) - 3L</t>
  </si>
  <si>
    <t>22.58</t>
  </si>
  <si>
    <t>83372</t>
  </si>
  <si>
    <t>SUTTER HOME S/BLC - 1.5L</t>
  </si>
  <si>
    <t>15.96</t>
  </si>
  <si>
    <t>83380</t>
  </si>
  <si>
    <t>ESTANCIA MONTEREY CHARD - 750ML</t>
  </si>
  <si>
    <t>24.55</t>
  </si>
  <si>
    <t>83382</t>
  </si>
  <si>
    <t>BOTA BOX-CAB(3/CS) - 3L</t>
  </si>
  <si>
    <t>37.05</t>
  </si>
  <si>
    <t>83386</t>
  </si>
  <si>
    <t>COLORES DEL SOL  TORRONTES - 750ML</t>
  </si>
  <si>
    <t>3.15</t>
  </si>
  <si>
    <t>83390</t>
  </si>
  <si>
    <t>BONTERRA ZIN - 750ML</t>
  </si>
  <si>
    <t>83399</t>
  </si>
  <si>
    <t>K JACKSON VINT RES CHARD - 750ML</t>
  </si>
  <si>
    <t>104.23</t>
  </si>
  <si>
    <t>64.83</t>
  </si>
  <si>
    <t>300.92</t>
  </si>
  <si>
    <t>83410</t>
  </si>
  <si>
    <t>SEBASTIANI SONOMA CAB - 750ML</t>
  </si>
  <si>
    <t>83413</t>
  </si>
  <si>
    <t>BONTERRA S/BLC - 750ML</t>
  </si>
  <si>
    <t>41.52</t>
  </si>
  <si>
    <t>83417</t>
  </si>
  <si>
    <t>DARK HORSE CAL P/GRIG</t>
  </si>
  <si>
    <t>14.73</t>
  </si>
  <si>
    <t>83429</t>
  </si>
  <si>
    <t>LIVINGSTON CELLARS CAB - 1.5L</t>
  </si>
  <si>
    <t>9.96</t>
  </si>
  <si>
    <t>83431</t>
  </si>
  <si>
    <t>APOTHIC CAL ROSE - 750ML</t>
  </si>
  <si>
    <t>83445</t>
  </si>
  <si>
    <t>ELK RUN SWEET KATHERINE - 500ML</t>
  </si>
  <si>
    <t>83450</t>
  </si>
  <si>
    <t>EMILIANA COYAM RED WINE - 750ML</t>
  </si>
  <si>
    <t>83458</t>
  </si>
  <si>
    <t>SONOMA CUTRER THE CUTRER CHARD - 750ML</t>
  </si>
  <si>
    <t>83473</t>
  </si>
  <si>
    <t>SONOMA CUTRER LES PIERRES CHARD - 750ML</t>
  </si>
  <si>
    <t>83486</t>
  </si>
  <si>
    <t>GLORIA FERRER CARNEROS CUVEE - 750ML</t>
  </si>
  <si>
    <t>83488</t>
  </si>
  <si>
    <t>MERIDIAN CAL CAB - 750ML</t>
  </si>
  <si>
    <t>83496</t>
  </si>
  <si>
    <t>GALLO FAMILY VYDS CHARD - 1.5L</t>
  </si>
  <si>
    <t>83497</t>
  </si>
  <si>
    <t>COUPE ROSES ROSE  - 750ML</t>
  </si>
  <si>
    <t>83503</t>
  </si>
  <si>
    <t>DUBOEUF MON AMI GABI MERLOT - 750ML</t>
  </si>
  <si>
    <t>83513</t>
  </si>
  <si>
    <t>BAREFOOT CEL SANGRIA  - 750ML</t>
  </si>
  <si>
    <t>83524</t>
  </si>
  <si>
    <t>BAREFOOT CEL SANGRIA - 1.5L</t>
  </si>
  <si>
    <t>5.66</t>
  </si>
  <si>
    <t>83528</t>
  </si>
  <si>
    <t>TRAPICHE OAK CASK CHARD - 750ML</t>
  </si>
  <si>
    <t>83529</t>
  </si>
  <si>
    <t>BR COHN SILVER LABEL CAB - 750ML</t>
  </si>
  <si>
    <t>83531</t>
  </si>
  <si>
    <t>BAREFOOT CEL PINK MOSCATO - 187ML</t>
  </si>
  <si>
    <t>83534</t>
  </si>
  <si>
    <t>TURNING LEAF CAB - 1.5L</t>
  </si>
  <si>
    <t>32.75</t>
  </si>
  <si>
    <t>83550</t>
  </si>
  <si>
    <t>WENTE VYDS SANDSTONE MER - 750ML</t>
  </si>
  <si>
    <t>14.12</t>
  </si>
  <si>
    <t>83553</t>
  </si>
  <si>
    <t>EPPA WHITE SANGRIA - 750ML</t>
  </si>
  <si>
    <t>83561</t>
  </si>
  <si>
    <t>CHANDON SWEET STAR SPARKLING - 750ML</t>
  </si>
  <si>
    <t>83563</t>
  </si>
  <si>
    <t>CARILLON DE L'ANGELUS ST EMILION '10 - 750ML</t>
  </si>
  <si>
    <t>83577</t>
  </si>
  <si>
    <t>TURNING LEAF CHARD - 1.5L</t>
  </si>
  <si>
    <t>35.49</t>
  </si>
  <si>
    <t>83579</t>
  </si>
  <si>
    <t>BIG HOUSE RED - 3L</t>
  </si>
  <si>
    <t>83585</t>
  </si>
  <si>
    <t>MACMURRAY RANCH SONOMA P/NOIR - 750ML</t>
  </si>
  <si>
    <t>83593</t>
  </si>
  <si>
    <t>LOUIS LATOUR BOURG P/NOIR - 750ML</t>
  </si>
  <si>
    <t>83596</t>
  </si>
  <si>
    <t>KORBEL ORGANIC BRUT CHAMPAGNE - 750ML</t>
  </si>
  <si>
    <t>83602</t>
  </si>
  <si>
    <t>EDNA VALLEY P/GRIG - 750ML</t>
  </si>
  <si>
    <t>83616</t>
  </si>
  <si>
    <t>MATCHBOOK ARSONIST RED BLEND - 750ML</t>
  </si>
  <si>
    <t>83623</t>
  </si>
  <si>
    <t>WENTE VYDS SOUTHERN HILLS CAB - 750ML</t>
  </si>
  <si>
    <t>46.21</t>
  </si>
  <si>
    <t>83624</t>
  </si>
  <si>
    <t>FISHEYE MOSCATO - 750ML</t>
  </si>
  <si>
    <t>83627</t>
  </si>
  <si>
    <t>BOTA BOX S/BLANC - 3L</t>
  </si>
  <si>
    <t>48.60</t>
  </si>
  <si>
    <t>83635</t>
  </si>
  <si>
    <t>FISH EYE P/NOIR - 750ML</t>
  </si>
  <si>
    <t>83638</t>
  </si>
  <si>
    <t>SCHMITT SOHNE GLUHWEIN - RED- 1L</t>
  </si>
  <si>
    <t>7.14</t>
  </si>
  <si>
    <t>83646</t>
  </si>
  <si>
    <t>FISH EYE P/NOIR - 3L</t>
  </si>
  <si>
    <t>83656</t>
  </si>
  <si>
    <t>FISH EYE MER - 3L</t>
  </si>
  <si>
    <t>83660</t>
  </si>
  <si>
    <t>SANTA MARGHERITA CHIANTI - 750ML</t>
  </si>
  <si>
    <t>83666</t>
  </si>
  <si>
    <t>CH ST MICH GEWURTZTRAMINER - 750ML</t>
  </si>
  <si>
    <t>8.27</t>
  </si>
  <si>
    <t>83681</t>
  </si>
  <si>
    <t>MADRIA SANGRIA - 750ML</t>
  </si>
  <si>
    <t>83690</t>
  </si>
  <si>
    <t>CH ST MICH MER - 750ML</t>
  </si>
  <si>
    <t>83691</t>
  </si>
  <si>
    <t>MD 20/20 DRAGONFRUIT - 750ML</t>
  </si>
  <si>
    <t>83704</t>
  </si>
  <si>
    <t>LIVINGSTON CELLARS RHINE - 1.5L</t>
  </si>
  <si>
    <t>83712</t>
  </si>
  <si>
    <t>CH ST MICH CAB - 750ML</t>
  </si>
  <si>
    <t>19.37</t>
  </si>
  <si>
    <t>83724</t>
  </si>
  <si>
    <t>KORBEL SWEET CUVEE - 750ML</t>
  </si>
  <si>
    <t>83739</t>
  </si>
  <si>
    <t>BOGLE ZIN - 750ML</t>
  </si>
  <si>
    <t>83747</t>
  </si>
  <si>
    <t>SUTTER HOME CAB - 1.5L</t>
  </si>
  <si>
    <t>28.76</t>
  </si>
  <si>
    <t>26.50</t>
  </si>
  <si>
    <t>83748</t>
  </si>
  <si>
    <t>BAREFOOT CEL P/NOIR - 750ML</t>
  </si>
  <si>
    <t>7.23</t>
  </si>
  <si>
    <t>83752</t>
  </si>
  <si>
    <t>BAREFOOT BUBBLY BERRY FUSION - 750ML</t>
  </si>
  <si>
    <t>83755</t>
  </si>
  <si>
    <t>SUTTER HOME CHARD - 1.5L</t>
  </si>
  <si>
    <t>28.29</t>
  </si>
  <si>
    <t>83759</t>
  </si>
  <si>
    <t>BAREFOOT BUBBLY MOSCATO SPUMANTE - 750ML</t>
  </si>
  <si>
    <t>83770</t>
  </si>
  <si>
    <t>MADRIA SANGRIA - 1.5L</t>
  </si>
  <si>
    <t>28.02</t>
  </si>
  <si>
    <t>83771</t>
  </si>
  <si>
    <t>SUTTER HOME WH/ZIN - 1.5L</t>
  </si>
  <si>
    <t>30.32</t>
  </si>
  <si>
    <t>83780</t>
  </si>
  <si>
    <t>CH ST MICH CHARD - 750ML</t>
  </si>
  <si>
    <t>41.68</t>
  </si>
  <si>
    <t>83801</t>
  </si>
  <si>
    <t>SUTTER HOME ZIN - 1.5L</t>
  </si>
  <si>
    <t>83804</t>
  </si>
  <si>
    <t>BLACK BOX P/GRIG (ITALY) 6/CS - 3L</t>
  </si>
  <si>
    <t>117.45</t>
  </si>
  <si>
    <t>88.83</t>
  </si>
  <si>
    <t>83810</t>
  </si>
  <si>
    <t>CH ST MICH RIESLING - 750ML</t>
  </si>
  <si>
    <t>39.63</t>
  </si>
  <si>
    <t>97.00</t>
  </si>
  <si>
    <t>83813</t>
  </si>
  <si>
    <t>CH LE CALVAIRE BORDEAUX SUPERIEUR - 750ML</t>
  </si>
  <si>
    <t>21.53</t>
  </si>
  <si>
    <t>83825</t>
  </si>
  <si>
    <t>WOODBRIDGE MOSCATO - 1.5L</t>
  </si>
  <si>
    <t>83829</t>
  </si>
  <si>
    <t>BLACK BOX CAL ROSE BIB - 3L</t>
  </si>
  <si>
    <t>83834</t>
  </si>
  <si>
    <t>COLUMBIA WINERY CHARD - 750ML</t>
  </si>
  <si>
    <t>83837</t>
  </si>
  <si>
    <t>BLACK BOX S/BLC 6/CS - 3L</t>
  </si>
  <si>
    <t>108.38</t>
  </si>
  <si>
    <t>83841</t>
  </si>
  <si>
    <t>PIPER HEIDSIECK 1785 - 750ML</t>
  </si>
  <si>
    <t>83844</t>
  </si>
  <si>
    <t>TURNING LEAF P/GRIG - 1.5L</t>
  </si>
  <si>
    <t>5.68</t>
  </si>
  <si>
    <t>83846</t>
  </si>
  <si>
    <t>COLUMBIA WINERY MERLOT - 750ML</t>
  </si>
  <si>
    <t>83855</t>
  </si>
  <si>
    <t>BAREFOOT CEL ROSE - 1.5L</t>
  </si>
  <si>
    <t>83871</t>
  </si>
  <si>
    <t>JOEL GOTT ALAKI RED - 750ML</t>
  </si>
  <si>
    <t>83879</t>
  </si>
  <si>
    <t>WENTE VYDS MORNING FOG CHARD - 750ML</t>
  </si>
  <si>
    <t>46.67</t>
  </si>
  <si>
    <t>83886</t>
  </si>
  <si>
    <t>LA MARCA LUMINORE PROSECCO SUPERIORE-750ML</t>
  </si>
  <si>
    <t>3.09</t>
  </si>
  <si>
    <t>83887</t>
  </si>
  <si>
    <t>KENWOOD S/BLC - 750ML</t>
  </si>
  <si>
    <t>8389</t>
  </si>
  <si>
    <t>LAKEFRONT BREWERY NEW GRIST 4/6NR - 12OZ</t>
  </si>
  <si>
    <t>83901</t>
  </si>
  <si>
    <t>SEGURA VIUDAS ARIA BRUT - 750ML</t>
  </si>
  <si>
    <t>83902</t>
  </si>
  <si>
    <t>BOTA BOX SQ CHILE PINOT NOIR - 3L</t>
  </si>
  <si>
    <t>36.40</t>
  </si>
  <si>
    <t>83907</t>
  </si>
  <si>
    <t>TERRAZAS RES TORRONTES - 750ML</t>
  </si>
  <si>
    <t>83912</t>
  </si>
  <si>
    <t>BAREFOOT CEL P/NOIR - 1.5L</t>
  </si>
  <si>
    <t>37.34</t>
  </si>
  <si>
    <t>83914</t>
  </si>
  <si>
    <t>DARK HORSE ROSE - 750ML</t>
  </si>
  <si>
    <t>13.37</t>
  </si>
  <si>
    <t>83923</t>
  </si>
  <si>
    <t>BAREFOOT CEL RIESLING - 1.5L</t>
  </si>
  <si>
    <t>30.18</t>
  </si>
  <si>
    <t>83933</t>
  </si>
  <si>
    <t>COPPOLA DIAMOND CLARET CAB - 750ML</t>
  </si>
  <si>
    <t>20.27</t>
  </si>
  <si>
    <t>83935</t>
  </si>
  <si>
    <t>BAREFOOT CEL CAB - 187ML</t>
  </si>
  <si>
    <t>18.15</t>
  </si>
  <si>
    <t>83942</t>
  </si>
  <si>
    <t>LINDEMANS BIN 85 P/GRIG - 1.5L</t>
  </si>
  <si>
    <t>37.11</t>
  </si>
  <si>
    <t>83946</t>
  </si>
  <si>
    <t>BAREFOOT CEL MOSCATO - 187ML</t>
  </si>
  <si>
    <t>21.54</t>
  </si>
  <si>
    <t>KING ESTATE WINERY</t>
  </si>
  <si>
    <t>83950</t>
  </si>
  <si>
    <t>KING EST P/NOIR - 750ML</t>
  </si>
  <si>
    <t>83951</t>
  </si>
  <si>
    <t>14 HANDS BUBBLES - CAN - 375ML</t>
  </si>
  <si>
    <t>83957</t>
  </si>
  <si>
    <t>BAREFOOT CEL P/NOIR - 187ML</t>
  </si>
  <si>
    <t>83967</t>
  </si>
  <si>
    <t>DON MIGUEL GASGON RES MALBEC 6/CS - 750ML</t>
  </si>
  <si>
    <t>83976</t>
  </si>
  <si>
    <t>COLUMBIA CREST GR EST CAB - 750ML</t>
  </si>
  <si>
    <t>38.89</t>
  </si>
  <si>
    <t>83981</t>
  </si>
  <si>
    <t>CH ST MICH CHARD - 1.5L</t>
  </si>
  <si>
    <t>83982</t>
  </si>
  <si>
    <t>LINDEMANS BIN 90 MOSCATO - 750ML</t>
  </si>
  <si>
    <t>83989</t>
  </si>
  <si>
    <t>CYT FRONTERA MALBEC - 750ML</t>
  </si>
  <si>
    <t>23.37</t>
  </si>
  <si>
    <t>83992</t>
  </si>
  <si>
    <t>MANISCHEWITZ BLACKBERRY - 750ML</t>
  </si>
  <si>
    <t>83997</t>
  </si>
  <si>
    <t>YELLOW TAIL RIES - 750ML</t>
  </si>
  <si>
    <t>83998</t>
  </si>
  <si>
    <t>CH ST MICH RIESLING  - 1.5L</t>
  </si>
  <si>
    <t>84002</t>
  </si>
  <si>
    <t>RED ROCK CAL MALBEC - 750ML</t>
  </si>
  <si>
    <t>84008</t>
  </si>
  <si>
    <t>YELLOW TAIL P/NOIR - 750ML</t>
  </si>
  <si>
    <t>10.42</t>
  </si>
  <si>
    <t>84012</t>
  </si>
  <si>
    <t>LAS ROCAS GARANCHA VINEAS VIEJAS 6/C - 750ML</t>
  </si>
  <si>
    <t>84023</t>
  </si>
  <si>
    <t>CUPCAKE P/GRIG DOC - 750ML</t>
  </si>
  <si>
    <t>26.95</t>
  </si>
  <si>
    <t>84026</t>
  </si>
  <si>
    <t>SUTTER HOME WH/ZIN - 750ML</t>
  </si>
  <si>
    <t>84034</t>
  </si>
  <si>
    <t>BV COASTAL S/BLC - 750ML</t>
  </si>
  <si>
    <t>84038</t>
  </si>
  <si>
    <t>K JACKSON AVANT CHARD - 750ML</t>
  </si>
  <si>
    <t>11.31</t>
  </si>
  <si>
    <t>84050</t>
  </si>
  <si>
    <t>MANISCHEWITZ CONCORD GRAPE - 750ML</t>
  </si>
  <si>
    <t>84056</t>
  </si>
  <si>
    <t>CH LAMOUROUX BORDEAUX ROSE - 750ML</t>
  </si>
  <si>
    <t>84077</t>
  </si>
  <si>
    <t>MANISCHEWITZ CONCORD CRM RED - 750ML</t>
  </si>
  <si>
    <t>84079</t>
  </si>
  <si>
    <t>CUPCAKE BAROSSA VLY SHZ - 750ML</t>
  </si>
  <si>
    <t>84085</t>
  </si>
  <si>
    <t>MANISCHEWITZ CONCORD CRM WH - 750ML</t>
  </si>
  <si>
    <t>84089</t>
  </si>
  <si>
    <t>84090</t>
  </si>
  <si>
    <t>CUPCAKE PET/SYR - 750ML</t>
  </si>
  <si>
    <t>84107</t>
  </si>
  <si>
    <t>SUTTER HOME MER - 750ML</t>
  </si>
  <si>
    <t>84111</t>
  </si>
  <si>
    <t>BERINGER CAL CAB - 1.5L</t>
  </si>
  <si>
    <t>23.04</t>
  </si>
  <si>
    <t>84122</t>
  </si>
  <si>
    <t>BERINGER CAL CHARD - 1.5L</t>
  </si>
  <si>
    <t>19.43</t>
  </si>
  <si>
    <t>84125</t>
  </si>
  <si>
    <t>SOHNE RELAX RIESLING - 1.5L</t>
  </si>
  <si>
    <t>84134</t>
  </si>
  <si>
    <t>BERINGER CAL MERLOT - 1.5L</t>
  </si>
  <si>
    <t>8.74</t>
  </si>
  <si>
    <t>84146</t>
  </si>
  <si>
    <t>BAREFOOT MOSCATO SPRITZER - 750ML</t>
  </si>
  <si>
    <t>84147</t>
  </si>
  <si>
    <t>GOSLINGS GINGER BEER-NA-4/6 CAN - 12OZ (SODA)</t>
  </si>
  <si>
    <t>124.95</t>
  </si>
  <si>
    <t>139.00</t>
  </si>
  <si>
    <t>119.92</t>
  </si>
  <si>
    <t>84152</t>
  </si>
  <si>
    <t>LIBERTY SCHOOL CAB - 750ML</t>
  </si>
  <si>
    <t>84157</t>
  </si>
  <si>
    <t>BERINGER  MOSCATO - 1.5L</t>
  </si>
  <si>
    <t>84158</t>
  </si>
  <si>
    <t>DOM RION CHAMBOLLE GRUENCHERS - 750ML</t>
  </si>
  <si>
    <t>84163</t>
  </si>
  <si>
    <t>FISH EYE SHZ - 1.5L</t>
  </si>
  <si>
    <t>84174</t>
  </si>
  <si>
    <t>SUTTER HOME WH/ZIN - 187ML</t>
  </si>
  <si>
    <t>39.66</t>
  </si>
  <si>
    <t>189.00</t>
  </si>
  <si>
    <t>84178</t>
  </si>
  <si>
    <t>COPPOLA DIAMOND RED BLEND - 750ML</t>
  </si>
  <si>
    <t>84190</t>
  </si>
  <si>
    <t>CLOS DU BOIS BF CHARD - 1.5L</t>
  </si>
  <si>
    <t>95.30</t>
  </si>
  <si>
    <t>84196</t>
  </si>
  <si>
    <t>GALLO FAMILY VYDS SWEET RED - 1.5L</t>
  </si>
  <si>
    <t>84204</t>
  </si>
  <si>
    <t>SUTTER HOME MER - 1.5L</t>
  </si>
  <si>
    <t>15.86</t>
  </si>
  <si>
    <t>84212</t>
  </si>
  <si>
    <t>SUTTER HOME CAB - 187ML</t>
  </si>
  <si>
    <t>49.48</t>
  </si>
  <si>
    <t>175.00</t>
  </si>
  <si>
    <t>84220</t>
  </si>
  <si>
    <t>SUTTER HOME CAB - 750ML</t>
  </si>
  <si>
    <t>84229</t>
  </si>
  <si>
    <t>GALLO FAMILY VYDS PINK MOSCATO - 750ML</t>
  </si>
  <si>
    <t>84235</t>
  </si>
  <si>
    <t>CH TOUR CHAPOUX BORDEAUX RED - 750ML</t>
  </si>
  <si>
    <t>84240</t>
  </si>
  <si>
    <t>APOTHIC CAL WHITE BLEND - 750ML</t>
  </si>
  <si>
    <t>84247</t>
  </si>
  <si>
    <t>SUTTER HOME CHEN/BLC - 750ML</t>
  </si>
  <si>
    <t>84251</t>
  </si>
  <si>
    <t>BAREFOOT CEL RED MOSCATO - 750ML</t>
  </si>
  <si>
    <t>84255</t>
  </si>
  <si>
    <t>SUTTER HOME S/BLC - 750ML</t>
  </si>
  <si>
    <t>84263</t>
  </si>
  <si>
    <t>SUTTER HOME CHARD - 750ML</t>
  </si>
  <si>
    <t>33.92</t>
  </si>
  <si>
    <t>84271</t>
  </si>
  <si>
    <t>SUTTER HOME CHARD - 187ML</t>
  </si>
  <si>
    <t>106.54</t>
  </si>
  <si>
    <t>518.00</t>
  </si>
  <si>
    <t>84274</t>
  </si>
  <si>
    <t>BRIDLEWOOD MONTEREY P/NOIR - 750ML</t>
  </si>
  <si>
    <t>84280</t>
  </si>
  <si>
    <t>KING EST P/GRIS - 750ML</t>
  </si>
  <si>
    <t>14.71</t>
  </si>
  <si>
    <t>84285</t>
  </si>
  <si>
    <t>BRIDLEWOOD BIN 175 RED BLEND - 750ML</t>
  </si>
  <si>
    <t>84301</t>
  </si>
  <si>
    <t>SUTTER HOME S/BLC - 187ML</t>
  </si>
  <si>
    <t>65.76</t>
  </si>
  <si>
    <t>255.00</t>
  </si>
  <si>
    <t>84307</t>
  </si>
  <si>
    <t>EDNA VALLEY P/NOIR - 750ML</t>
  </si>
  <si>
    <t>84328</t>
  </si>
  <si>
    <t>SUTTER HOME ZIN - 750ML</t>
  </si>
  <si>
    <t>84342</t>
  </si>
  <si>
    <t>BAREFOOT BUBBLY BRUT ROSE - 750ML</t>
  </si>
  <si>
    <t>84343</t>
  </si>
  <si>
    <t>CH D'ARSAC MARGAUX  - 2016 - 750ML</t>
  </si>
  <si>
    <t>84349</t>
  </si>
  <si>
    <t>CH FERRAN BLANC - 2016 - 750ML</t>
  </si>
  <si>
    <t>84352</t>
  </si>
  <si>
    <t>FREI BROTHERS P/NOIR - 750ML</t>
  </si>
  <si>
    <t>25.61</t>
  </si>
  <si>
    <t>84362</t>
  </si>
  <si>
    <t>CH ARNAUTON  '15 - 750ML</t>
  </si>
  <si>
    <t>84364</t>
  </si>
  <si>
    <t>CLOS FLORIDENE GRAVES 2015 - 750ML</t>
  </si>
  <si>
    <t>84366</t>
  </si>
  <si>
    <t>CH MILLE ROSES 2015 -750ML</t>
  </si>
  <si>
    <t>84375</t>
  </si>
  <si>
    <t>CONNETABLE DE TALBOT 2015 -750ML</t>
  </si>
  <si>
    <t>4.94</t>
  </si>
  <si>
    <t>84379</t>
  </si>
  <si>
    <t>LIVINGSTON CELLARS BURGUNDY - 3L</t>
  </si>
  <si>
    <t>84409</t>
  </si>
  <si>
    <t>LIVINGSTON CELLARS BURGUNDY - 1.5L</t>
  </si>
  <si>
    <t>84420</t>
  </si>
  <si>
    <t>CHANDON NV BRUT ROSE - 750ML</t>
  </si>
  <si>
    <t>84430</t>
  </si>
  <si>
    <t>DARK HORSE P/NOIR  - 750ML</t>
  </si>
  <si>
    <t>9.29</t>
  </si>
  <si>
    <t>84433</t>
  </si>
  <si>
    <t>FIVE RIVERS RANCH MER - 750ML</t>
  </si>
  <si>
    <t>84484</t>
  </si>
  <si>
    <t>GLEN ELLEN RES CHARD - 750ML</t>
  </si>
  <si>
    <t>84485</t>
  </si>
  <si>
    <t>FLEUR DE MER ROSE - 750ML</t>
  </si>
  <si>
    <t>8.17</t>
  </si>
  <si>
    <t>84494</t>
  </si>
  <si>
    <t>CORBETT CANYON P/NOIR - 1.5L</t>
  </si>
  <si>
    <t>53.31</t>
  </si>
  <si>
    <t>84506</t>
  </si>
  <si>
    <t>GLEN ELLEN (CN)CAB - 750ML</t>
  </si>
  <si>
    <t>84509</t>
  </si>
  <si>
    <t>CORBETT CANYON P/NOIR - 3L</t>
  </si>
  <si>
    <t>84513</t>
  </si>
  <si>
    <t>CLEMENTE VII VINSANTO CHI CLAS RIS - 375ML</t>
  </si>
  <si>
    <t>84517</t>
  </si>
  <si>
    <t>CHLOE CHARDONNAY - 750ML</t>
  </si>
  <si>
    <t>84526</t>
  </si>
  <si>
    <t>CHARLES THOMAS CDR ROSE - 750ML</t>
  </si>
  <si>
    <t>84533</t>
  </si>
  <si>
    <t>ALTAS CUMBRES CAB - 750ML</t>
  </si>
  <si>
    <t>84537</t>
  </si>
  <si>
    <t>ED HARDY RED SANGRIA - 3L</t>
  </si>
  <si>
    <t>84541</t>
  </si>
  <si>
    <t>HESS SELECT P/NOIR - 750ML</t>
  </si>
  <si>
    <t>84547</t>
  </si>
  <si>
    <t>COLUMBIA CREST H3 LES CHEVEAUX - 750ML</t>
  </si>
  <si>
    <t>84548</t>
  </si>
  <si>
    <t>IRONY CABERNET SAUVIGNON - 750ML</t>
  </si>
  <si>
    <t>84558</t>
  </si>
  <si>
    <t>CHARLES HEIDSIECK BRUT RESERVE - 750ML</t>
  </si>
  <si>
    <t>84559</t>
  </si>
  <si>
    <t>ROSATELLO ROSE - 750ML</t>
  </si>
  <si>
    <t>84570</t>
  </si>
  <si>
    <t>FISH EYE CHARD - 3L</t>
  </si>
  <si>
    <t>84571</t>
  </si>
  <si>
    <t>JACOBS CREEK CHARD - 1.5L</t>
  </si>
  <si>
    <t>84574</t>
  </si>
  <si>
    <t>CH ST MICH INDIAN WELLS RED BLEND - 750ML</t>
  </si>
  <si>
    <t>10.26</t>
  </si>
  <si>
    <t>84581</t>
  </si>
  <si>
    <t>COLUMBIA CREST GRAND EST MER - 750ML</t>
  </si>
  <si>
    <t>23.29</t>
  </si>
  <si>
    <t>84583</t>
  </si>
  <si>
    <t>FLIGHT SONG SAUV BLANC - 750ML</t>
  </si>
  <si>
    <t>84585</t>
  </si>
  <si>
    <t>BAREFOOT CEL RICH RED - 750ML</t>
  </si>
  <si>
    <t>84586</t>
  </si>
  <si>
    <t>LE GRAND NOIR CHARD - 750ML</t>
  </si>
  <si>
    <t>84592</t>
  </si>
  <si>
    <t>RISATA PINK MOSCATO - 750ML</t>
  </si>
  <si>
    <t>84594</t>
  </si>
  <si>
    <t>BLACK BOX PINOT NOIR - 3L</t>
  </si>
  <si>
    <t>104.36</t>
  </si>
  <si>
    <t>84600</t>
  </si>
  <si>
    <t>BOTA BOX MALBEC - 3L</t>
  </si>
  <si>
    <t>84606</t>
  </si>
  <si>
    <t>ROSATELLO MOSCATO - 750ML</t>
  </si>
  <si>
    <t>4.13</t>
  </si>
  <si>
    <t>84610</t>
  </si>
  <si>
    <t>LE GRAND NOIR P/NOIR - 750ML</t>
  </si>
  <si>
    <t>84613</t>
  </si>
  <si>
    <t>SIMONNET FEBVRE 1ER CRU VAILLONS - 750ML</t>
  </si>
  <si>
    <t>84622</t>
  </si>
  <si>
    <t>VOGA RED FUSION - 750ML</t>
  </si>
  <si>
    <t>84631</t>
  </si>
  <si>
    <t>1000 STORIES ZIN - 750ML</t>
  </si>
  <si>
    <t>4.49</t>
  </si>
  <si>
    <t>84644</t>
  </si>
  <si>
    <t>BOTA BOX RIESLING - 3L</t>
  </si>
  <si>
    <t>84645</t>
  </si>
  <si>
    <t>TALL DARK STRANGER MALBEC - 750ML</t>
  </si>
  <si>
    <t>84646</t>
  </si>
  <si>
    <t>STERLING NAPA VLY CHARD - 750ML</t>
  </si>
  <si>
    <t>84650</t>
  </si>
  <si>
    <t>GENTLEMANS COLLECTION CAB - 750ML</t>
  </si>
  <si>
    <t>84655</t>
  </si>
  <si>
    <t>BLACK STALLION CHARD - 750ML</t>
  </si>
  <si>
    <t>2.46</t>
  </si>
  <si>
    <t>84656</t>
  </si>
  <si>
    <t>FREI BROTHERS CAB - 750ML</t>
  </si>
  <si>
    <t>35.05</t>
  </si>
  <si>
    <t>84659</t>
  </si>
  <si>
    <t>GERARD BERTRAND TAUTAVEL - 750ML</t>
  </si>
  <si>
    <t>84662</t>
  </si>
  <si>
    <t>COLUMBIA CREST TWO VINES CHARD - 750ML</t>
  </si>
  <si>
    <t>84666</t>
  </si>
  <si>
    <t>BLACK STALLION CAB - 750ML</t>
  </si>
  <si>
    <t>9.35</t>
  </si>
  <si>
    <t>84674</t>
  </si>
  <si>
    <t>84678</t>
  </si>
  <si>
    <t>APOTHIC CAL RED BLEND - 750ML</t>
  </si>
  <si>
    <t>229.54</t>
  </si>
  <si>
    <t>329.00</t>
  </si>
  <si>
    <t>84679</t>
  </si>
  <si>
    <t>RUFFINO MOSCATO D'ASTI - 750ML</t>
  </si>
  <si>
    <t>84681</t>
  </si>
  <si>
    <t>DI PADRINO SWEET VERMOUTH - 750ML</t>
  </si>
  <si>
    <t>84688</t>
  </si>
  <si>
    <t>BAREFOOT CEL SWEET RED - 750ML</t>
  </si>
  <si>
    <t>84689</t>
  </si>
  <si>
    <t>HESS SEL CALIFORNIA CAB - 750ML</t>
  </si>
  <si>
    <t>84691</t>
  </si>
  <si>
    <t>DI PADRINO DRY VERMOUTH - 750ML</t>
  </si>
  <si>
    <t>84695</t>
  </si>
  <si>
    <t>BAREFOOT BUBBLY SWEET RED  - 750ML</t>
  </si>
  <si>
    <t>84697</t>
  </si>
  <si>
    <t>HESS MONTEREY CHARD - 750ML</t>
  </si>
  <si>
    <t>15.67</t>
  </si>
  <si>
    <t>84705</t>
  </si>
  <si>
    <t>COCOBON RED BLEND - 750ML</t>
  </si>
  <si>
    <t>84707</t>
  </si>
  <si>
    <t>MOET &amp; CHANDON IMPERIAL - 750ML</t>
  </si>
  <si>
    <t>16.12</t>
  </si>
  <si>
    <t>84710</t>
  </si>
  <si>
    <t>BRAZIN LODI OLD VINE ZIN - 750ML</t>
  </si>
  <si>
    <t>84712</t>
  </si>
  <si>
    <t>GALLO FAMILY VYDS P/GRIG- 187ML</t>
  </si>
  <si>
    <t>84721</t>
  </si>
  <si>
    <t>BERINGER CAL CHEN/BLC - 1.5L</t>
  </si>
  <si>
    <t>84724</t>
  </si>
  <si>
    <t>FREY NATURAL ROSE - 750ML</t>
  </si>
  <si>
    <t>84727</t>
  </si>
  <si>
    <t>TURNING LEAF P/NOIR - 750ML</t>
  </si>
  <si>
    <t>84731</t>
  </si>
  <si>
    <t>NOBLE VINES 242 S/BLANC - 750ML</t>
  </si>
  <si>
    <t>43.50</t>
  </si>
  <si>
    <t>84737</t>
  </si>
  <si>
    <t>QUILT NAPA CAB - 750ML</t>
  </si>
  <si>
    <t>84746</t>
  </si>
  <si>
    <t>SONOMA CUTRER SONOMA CHARD  - 750ML</t>
  </si>
  <si>
    <t>84748</t>
  </si>
  <si>
    <t>SAVE ME SF SOUL SISTER P/NOIR - 750ML</t>
  </si>
  <si>
    <t>84755</t>
  </si>
  <si>
    <t>YELLOW TAIL BIG BOLD RED - 1.5L</t>
  </si>
  <si>
    <t>84756</t>
  </si>
  <si>
    <t>COPPOLA VOTRE SANTE CHARD - 750ML</t>
  </si>
  <si>
    <t>84758</t>
  </si>
  <si>
    <t>MATANZAS CREEK CHARD - 750ML</t>
  </si>
  <si>
    <t>84766</t>
  </si>
  <si>
    <t>YELLOW TAIL BIG BOLD RED - 750ML</t>
  </si>
  <si>
    <t>84789</t>
  </si>
  <si>
    <t>CH ST MICH HARVEST SEL RIES - 750ML</t>
  </si>
  <si>
    <t>20.97</t>
  </si>
  <si>
    <t>84791</t>
  </si>
  <si>
    <t>DECOY CALIFORNIA ROSE - 750ML</t>
  </si>
  <si>
    <t>84800</t>
  </si>
  <si>
    <t>MAIPE MALBEC - BIB -4/CS - 3L</t>
  </si>
  <si>
    <t>84806</t>
  </si>
  <si>
    <t>BAREFOOT CEL RICH RED - 1.5L</t>
  </si>
  <si>
    <t>5.76</t>
  </si>
  <si>
    <t>84810</t>
  </si>
  <si>
    <t>PEPPERWOOD GROVE CHARD - 750ML</t>
  </si>
  <si>
    <t>84840</t>
  </si>
  <si>
    <t>TAYLOR LAKE COUNTRY RED - 1.5L</t>
  </si>
  <si>
    <t>84845</t>
  </si>
  <si>
    <t>RED DIAMOND MALBEC - 750ML</t>
  </si>
  <si>
    <t>84847</t>
  </si>
  <si>
    <t>NOBLE VINES 1 RED BLEND 750ML</t>
  </si>
  <si>
    <t>84850</t>
  </si>
  <si>
    <t>PIPER HEIDSIECK BRUT NV  - 750ML</t>
  </si>
  <si>
    <t>84884</t>
  </si>
  <si>
    <t>BAREFOOT CEL MALBEC - 750ML</t>
  </si>
  <si>
    <t>84895</t>
  </si>
  <si>
    <t>BAREFOOT CEL MALBEC - 1.5L</t>
  </si>
  <si>
    <t>84900</t>
  </si>
  <si>
    <t>CYT CASILERRO DEL DIABLO MALBEC - 750ML</t>
  </si>
  <si>
    <t>84905</t>
  </si>
  <si>
    <t>LINGANORE PEACH - 750ML</t>
  </si>
  <si>
    <t>84906</t>
  </si>
  <si>
    <t>BAREFOOT CEL RED MOSCATO - 187ML</t>
  </si>
  <si>
    <t>84911</t>
  </si>
  <si>
    <t>CYT CASILLERO DIABLO P/NOIR - 750ML</t>
  </si>
  <si>
    <t>84913</t>
  </si>
  <si>
    <t>FRANZIA CHIANTI BIB - 5L</t>
  </si>
  <si>
    <t>84923</t>
  </si>
  <si>
    <t>CYT FRONTERA CAB - 1.5L</t>
  </si>
  <si>
    <t>43.08</t>
  </si>
  <si>
    <t>84924</t>
  </si>
  <si>
    <t>APOTHIC  CAL CRUSH RED BL - 750ML</t>
  </si>
  <si>
    <t>62.37</t>
  </si>
  <si>
    <t>84933</t>
  </si>
  <si>
    <t>MOET &amp; CHANDON GRAND VINTAGE ROSE ' 08 - 750ML</t>
  </si>
  <si>
    <t>84934</t>
  </si>
  <si>
    <t>CYT FRONTERA P/GRIG - 1.5L</t>
  </si>
  <si>
    <t>84936</t>
  </si>
  <si>
    <t>3 STARS PEPPERCORN SAISON 12.0Z 6PK CAN</t>
  </si>
  <si>
    <t>40.92</t>
  </si>
  <si>
    <t>84937</t>
  </si>
  <si>
    <t>3 STARS GHOST WHITE IPA 12.0Z 6PK CAN</t>
  </si>
  <si>
    <t>84955</t>
  </si>
  <si>
    <t>YELLOW TAIL JAMMY RED ROO -1.5L</t>
  </si>
  <si>
    <t>17.95</t>
  </si>
  <si>
    <t>84961</t>
  </si>
  <si>
    <t>CARNIVOR CALIFORNIA CAB- 750ML</t>
  </si>
  <si>
    <t>59.20</t>
  </si>
  <si>
    <t>84964</t>
  </si>
  <si>
    <t>GALLO FAMILY VYDS HEARTY BURG - 1.5L</t>
  </si>
  <si>
    <t>84967</t>
  </si>
  <si>
    <t>YELLOW TAIL JAMMY RED ROO - 750ML</t>
  </si>
  <si>
    <t>12.61</t>
  </si>
  <si>
    <t>84975</t>
  </si>
  <si>
    <t>LA GRANGE DES COMBES</t>
  </si>
  <si>
    <t>84984</t>
  </si>
  <si>
    <t>ST HUBERTS THE STAG NORTH COAST CAB - 750ML</t>
  </si>
  <si>
    <t>85001</t>
  </si>
  <si>
    <t>FREIXENET CORDON NEGRO SWEET CUVEE - 750ML</t>
  </si>
  <si>
    <t>85006</t>
  </si>
  <si>
    <t>BERINGER WH/ZIN CHARD PVS - 750ML</t>
  </si>
  <si>
    <t>85014</t>
  </si>
  <si>
    <t>CYPRESS CAB - 750ML</t>
  </si>
  <si>
    <t>85017</t>
  </si>
  <si>
    <t>CH ST MICH COLUMBIA VLY DRY RIES - 750ML</t>
  </si>
  <si>
    <t>14.70</t>
  </si>
  <si>
    <t>85027</t>
  </si>
  <si>
    <t>FEDERALIST CHARD  - 750ML</t>
  </si>
  <si>
    <t>85039</t>
  </si>
  <si>
    <t>BERINGER WH/ZIN MOSCATO - 750ML</t>
  </si>
  <si>
    <t>85050</t>
  </si>
  <si>
    <t>BERINGER WH/ZIN MOSCATO - 1.5L</t>
  </si>
  <si>
    <t>85057</t>
  </si>
  <si>
    <t>J LOHR SEVEN OAKS CAB - 750ML</t>
  </si>
  <si>
    <t>103.86</t>
  </si>
  <si>
    <t>85065</t>
  </si>
  <si>
    <t>J LOHR RIVERSTONE CHARD - 750ML</t>
  </si>
  <si>
    <t>109.79</t>
  </si>
  <si>
    <t>85067</t>
  </si>
  <si>
    <t>BERINGER PINK MOSCATO - 750ML</t>
  </si>
  <si>
    <t>85078</t>
  </si>
  <si>
    <t>BERINGER PINK MOSCATO - 1.5L</t>
  </si>
  <si>
    <t>8508</t>
  </si>
  <si>
    <t>SAM ADAMS WINTERLAGER 2/12 LN - 12OZ</t>
  </si>
  <si>
    <t>85088</t>
  </si>
  <si>
    <t>J VINEYARDS MULTI - APPELATION BLK LBL  P/NOIR - 750ML</t>
  </si>
  <si>
    <t>85103</t>
  </si>
  <si>
    <t>LIVINGSTON CELLARS RED ROSE - 1.5L</t>
  </si>
  <si>
    <t>85170</t>
  </si>
  <si>
    <t>LIVINGSTON CELLARS CHABLIS BLC - 3L</t>
  </si>
  <si>
    <t>85194</t>
  </si>
  <si>
    <t>ROSCATO RED - 750ML</t>
  </si>
  <si>
    <t>44.42</t>
  </si>
  <si>
    <t>129.75</t>
  </si>
  <si>
    <t>85197</t>
  </si>
  <si>
    <t>FRANZIA SUMMIT CHILL RED BIB - 5L</t>
  </si>
  <si>
    <t>85210</t>
  </si>
  <si>
    <t>PROVERB CAL CAB - 750ML</t>
  </si>
  <si>
    <t>85221</t>
  </si>
  <si>
    <t>PROVERB CAL CHARD  - 750ML</t>
  </si>
  <si>
    <t>85260</t>
  </si>
  <si>
    <t>GALLO FAMILY VYDS WH/MER - 1.5L</t>
  </si>
  <si>
    <t>85262</t>
  </si>
  <si>
    <t>JACOBS CREEK P/GRIG - 750ML</t>
  </si>
  <si>
    <t>85272</t>
  </si>
  <si>
    <t>CALLIA ALTA MALBEC - 750ML</t>
  </si>
  <si>
    <t>85280</t>
  </si>
  <si>
    <t>GRAFFIGNA MALBEC - 750ML</t>
  </si>
  <si>
    <t>85283</t>
  </si>
  <si>
    <t>LUNETTA PROSECCO - 750ML</t>
  </si>
  <si>
    <t>85294</t>
  </si>
  <si>
    <t>GALLO FAMILY VYDS WH/ZIN - 1.5L</t>
  </si>
  <si>
    <t>85308</t>
  </si>
  <si>
    <t>FRANZIA CRISP WHITE BIB - 5L</t>
  </si>
  <si>
    <t>69.75</t>
  </si>
  <si>
    <t>85367</t>
  </si>
  <si>
    <t>COPPOLA DIAMOND MER - 750ML</t>
  </si>
  <si>
    <t>6.73</t>
  </si>
  <si>
    <t>85374</t>
  </si>
  <si>
    <t>DARK HORSE DOUBLE DOWN RED</t>
  </si>
  <si>
    <t>85383</t>
  </si>
  <si>
    <t>GLEN ELLEN RES P/GRIG - 1.5L</t>
  </si>
  <si>
    <t>85417</t>
  </si>
  <si>
    <t>FAT BASTARD CAB - 750ML</t>
  </si>
  <si>
    <t>85424</t>
  </si>
  <si>
    <t>19 CRIMES SEA  RED BLEND - 750ML</t>
  </si>
  <si>
    <t>21.29</t>
  </si>
  <si>
    <t>85425</t>
  </si>
  <si>
    <t>19 CRIMES HARD CHARD - 750ML</t>
  </si>
  <si>
    <t>85432</t>
  </si>
  <si>
    <t>LA MARCA PROSECCO - 187ML</t>
  </si>
  <si>
    <t>22.42</t>
  </si>
  <si>
    <t>85456</t>
  </si>
  <si>
    <t>JUSTIN CAB - 750ML</t>
  </si>
  <si>
    <t>85472</t>
  </si>
  <si>
    <t>GLEN ELLEN (CN) MER - 1.5L</t>
  </si>
  <si>
    <t>28.10</t>
  </si>
  <si>
    <t>85476</t>
  </si>
  <si>
    <t>COPPOLA DIR CUT CHARD - 750ML</t>
  </si>
  <si>
    <t>85480</t>
  </si>
  <si>
    <t>GLEN ELLEN RES CHARD - 1.5L</t>
  </si>
  <si>
    <t>85499</t>
  </si>
  <si>
    <t>BONTERRA MER (ORGANIC) - 750ML</t>
  </si>
  <si>
    <t>18.77</t>
  </si>
  <si>
    <t>85502</t>
  </si>
  <si>
    <t>GLEN ELLEN (CN) CAB - 1.5L</t>
  </si>
  <si>
    <t>36.49</t>
  </si>
  <si>
    <t>85516</t>
  </si>
  <si>
    <t>HESS SEL MALBEC - 750ML</t>
  </si>
  <si>
    <t>85526</t>
  </si>
  <si>
    <t>HESS SELECT TREO - 750ML</t>
  </si>
  <si>
    <t>85549</t>
  </si>
  <si>
    <t>GEKKEIKAN NIGORI SAKE - 720ML</t>
  </si>
  <si>
    <t>85560</t>
  </si>
  <si>
    <t>PENFOLDS MAXS CAB/SHZ - 750ML</t>
  </si>
  <si>
    <t>85588</t>
  </si>
  <si>
    <t>PARDUCCI MER - 750ML</t>
  </si>
  <si>
    <t>8559</t>
  </si>
  <si>
    <t>OBOLON PREMIUM NR 20/CS - 16.9OZ</t>
  </si>
  <si>
    <t>85607</t>
  </si>
  <si>
    <t>ANDRE CALIFORNIA MOSCATO - 750ML</t>
  </si>
  <si>
    <t>85617</t>
  </si>
  <si>
    <t>NAKED GRAPE P/GRIG - 3L - BIB</t>
  </si>
  <si>
    <t>85618</t>
  </si>
  <si>
    <t>PETER VELLA CHARD BIB - 5LTR</t>
  </si>
  <si>
    <t>85626</t>
  </si>
  <si>
    <t>PETER VELLA WH/ZIN BIB - 5L</t>
  </si>
  <si>
    <t>85634</t>
  </si>
  <si>
    <t>PARDUCCI P/NOIR - 750ML</t>
  </si>
  <si>
    <t>85643</t>
  </si>
  <si>
    <t>BOEN RUSSIAN RIVER P/NOIR - 750ML</t>
  </si>
  <si>
    <t>85650</t>
  </si>
  <si>
    <t>PETER VELLA BURGUNDY BIB - 5LTR</t>
  </si>
  <si>
    <t>85653</t>
  </si>
  <si>
    <t>FLEUR DE ROC ST EMILION - 750ML</t>
  </si>
  <si>
    <t>85659</t>
  </si>
  <si>
    <t>BV RESERVE GEORGES DE LATOUR CAB - 750ML</t>
  </si>
  <si>
    <t>85669</t>
  </si>
  <si>
    <t>LIVINGSTON CELLARS CAB - 3LTR</t>
  </si>
  <si>
    <t>85676</t>
  </si>
  <si>
    <t>CORVO HOLIDAY TWO PACK - 750ML</t>
  </si>
  <si>
    <t>85677</t>
  </si>
  <si>
    <t>LIVINGSTON CELLARS WH/ZIN - 3LTR</t>
  </si>
  <si>
    <t>85678</t>
  </si>
  <si>
    <t>GATU CHIANTI - 1.5L</t>
  </si>
  <si>
    <t>85685</t>
  </si>
  <si>
    <t>LIVINGSTON CELLARS CHARD - 3LTR</t>
  </si>
  <si>
    <t>85688</t>
  </si>
  <si>
    <t>DARK HORSE BUBBLES BRUT BRUT - CAN - 375ML</t>
  </si>
  <si>
    <t>8.08</t>
  </si>
  <si>
    <t>85692</t>
  </si>
  <si>
    <t>DARK HORSE CAL P/NOIR - CAN - 375ML</t>
  </si>
  <si>
    <t>10.01</t>
  </si>
  <si>
    <t>85697</t>
  </si>
  <si>
    <t>DARK HORSE S/BLC - CAN - 375ML</t>
  </si>
  <si>
    <t>85700</t>
  </si>
  <si>
    <t>DARK HORSE ROSE BUBBLES - CAN -375ML</t>
  </si>
  <si>
    <t>15.15</t>
  </si>
  <si>
    <t>85704</t>
  </si>
  <si>
    <t>LA MARCA PROSECCO -  3 pk-187ML</t>
  </si>
  <si>
    <t>12.09</t>
  </si>
  <si>
    <t>85740</t>
  </si>
  <si>
    <t>FETZER VALLEY OAK  GEWURZT- 750ML</t>
  </si>
  <si>
    <t>8575</t>
  </si>
  <si>
    <t>BELHAVEN SCOTTISH ALE 4/6NR - 12OZ</t>
  </si>
  <si>
    <t>85751</t>
  </si>
  <si>
    <t>ANDRE CALIFORNIA PINK MOSCATO - 750ML</t>
  </si>
  <si>
    <t>85758</t>
  </si>
  <si>
    <t>ELK RUN ANNAPOLIS SUNSET - 750ML</t>
  </si>
  <si>
    <t>85766</t>
  </si>
  <si>
    <t>LA CREMA SONOMA COAST CHARD - 750ML</t>
  </si>
  <si>
    <t>62.25</t>
  </si>
  <si>
    <t>85772</t>
  </si>
  <si>
    <t>NAKED GRAPE CAB - 3L - BIB</t>
  </si>
  <si>
    <t>85782</t>
  </si>
  <si>
    <t>LA CREMA SONOMA COAST P/NOIR - 750ML</t>
  </si>
  <si>
    <t>62.38</t>
  </si>
  <si>
    <t>85804</t>
  </si>
  <si>
    <t>FETZER VALLEY OAK J/RIES - 750ML</t>
  </si>
  <si>
    <t>85812</t>
  </si>
  <si>
    <t>PAUL MASSON CHABLIS - 3L</t>
  </si>
  <si>
    <t>85820</t>
  </si>
  <si>
    <t>PAUL MASSON ROSE - 3L</t>
  </si>
  <si>
    <t>85891</t>
  </si>
  <si>
    <t>SLOW PRESS PASO ROBLES CAB - 750ML</t>
  </si>
  <si>
    <t>85893</t>
  </si>
  <si>
    <t>GALLO FAMILY VYDS PINK MOSCATO - 187ML</t>
  </si>
  <si>
    <t>85898</t>
  </si>
  <si>
    <t>R MONDAVI PR SEL CHARD - 750ML</t>
  </si>
  <si>
    <t>85901</t>
  </si>
  <si>
    <t>WOODBRIDGE WH/ZIN - 1.5L</t>
  </si>
  <si>
    <t>85910</t>
  </si>
  <si>
    <t>WOODBRIDGE CHARD - 750ML</t>
  </si>
  <si>
    <t>30.59</t>
  </si>
  <si>
    <t>85921</t>
  </si>
  <si>
    <t>LA CATRINA CHARD - 750ML</t>
  </si>
  <si>
    <t>85926</t>
  </si>
  <si>
    <t>ALAMOS MENDOZA RED BLEND - 750ML</t>
  </si>
  <si>
    <t>13.79</t>
  </si>
  <si>
    <t>85930</t>
  </si>
  <si>
    <t>MI AMORE RED BLENS - 750ML</t>
  </si>
  <si>
    <t>85936</t>
  </si>
  <si>
    <t>WOODBRIDGE WH/ZIN - 750ML</t>
  </si>
  <si>
    <t>7.62</t>
  </si>
  <si>
    <t>85949</t>
  </si>
  <si>
    <t>RED ROCK CAL P/NOIR - 750ML</t>
  </si>
  <si>
    <t>85953</t>
  </si>
  <si>
    <t>PIAZZO COMM ARMONDA MOSCATO D'ASTI - 750ML</t>
  </si>
  <si>
    <t>85960</t>
  </si>
  <si>
    <t>R MONDAVI F/BLC - 750ML</t>
  </si>
  <si>
    <t>7.15</t>
  </si>
  <si>
    <t>85961</t>
  </si>
  <si>
    <t>MIRASSOU MOSCATO - 750ML</t>
  </si>
  <si>
    <t>9.04</t>
  </si>
  <si>
    <t>85966</t>
  </si>
  <si>
    <t>DUCKHORN TEN DEGREES  P/NOIR - 750ML</t>
  </si>
  <si>
    <t>85968</t>
  </si>
  <si>
    <t>GHOST PINES RED BLEND - 750ML</t>
  </si>
  <si>
    <t>85971</t>
  </si>
  <si>
    <t>BAREFOOT BUBBLY PINK MOSCATO - 750ML</t>
  </si>
  <si>
    <t>7.58</t>
  </si>
  <si>
    <t>85979</t>
  </si>
  <si>
    <t>SIMI CAB - 750ML</t>
  </si>
  <si>
    <t>33.60</t>
  </si>
  <si>
    <t>85987</t>
  </si>
  <si>
    <t>SIMI S/BLC - 750ML</t>
  </si>
  <si>
    <t>20.42</t>
  </si>
  <si>
    <t>85995</t>
  </si>
  <si>
    <t>WOODBRIDGE CHARD - 1.5L</t>
  </si>
  <si>
    <t>95.83</t>
  </si>
  <si>
    <t>86029</t>
  </si>
  <si>
    <t>BARON HERZOG CAB - 750ML</t>
  </si>
  <si>
    <t>86037</t>
  </si>
  <si>
    <t>RICHARDS WILD IRISH ROSE - 375ML</t>
  </si>
  <si>
    <t>86056</t>
  </si>
  <si>
    <t>EDNA VALLEY S/BLC - 750ML</t>
  </si>
  <si>
    <t>86059</t>
  </si>
  <si>
    <t>GALLO SIGNATURE SERIES NAPA CAB - 750ML</t>
  </si>
  <si>
    <t>86070</t>
  </si>
  <si>
    <t>WOODBRIDGE CAB - 1.5L</t>
  </si>
  <si>
    <t>68.08</t>
  </si>
  <si>
    <t>93.50</t>
  </si>
  <si>
    <t>86111</t>
  </si>
  <si>
    <t>ST SUPERY NAPA S/BLC - 750ML</t>
  </si>
  <si>
    <t>15.36</t>
  </si>
  <si>
    <t>86112</t>
  </si>
  <si>
    <t>CANNONBALL MERLOT - 750ML</t>
  </si>
  <si>
    <t>86118</t>
  </si>
  <si>
    <t>WOODBRIDGE CAB - 750ML</t>
  </si>
  <si>
    <t>28.97</t>
  </si>
  <si>
    <t>86123</t>
  </si>
  <si>
    <t>BAREFOOT REFRESH CRISP WHITE - 750ML</t>
  </si>
  <si>
    <t>86127</t>
  </si>
  <si>
    <t>VINA EGUIA RESERVA - 750ML</t>
  </si>
  <si>
    <t>8613</t>
  </si>
  <si>
    <t>FLYING DOG DOGTOBERFEST 4/6 CAN-12OZ</t>
  </si>
  <si>
    <t>86134</t>
  </si>
  <si>
    <t>BARON HERZOG CHARD - 750ML</t>
  </si>
  <si>
    <t>86142</t>
  </si>
  <si>
    <t>WOODBRIDGE S/BLC - 1.5L</t>
  </si>
  <si>
    <t>28.58</t>
  </si>
  <si>
    <t>86150</t>
  </si>
  <si>
    <t>BARON HERZOG CHEN/BLC - 750ML</t>
  </si>
  <si>
    <t>86157</t>
  </si>
  <si>
    <t>CARLO ROSSI MOSCATO SANGRIA - 1.5L</t>
  </si>
  <si>
    <t>7.11</t>
  </si>
  <si>
    <t>86168</t>
  </si>
  <si>
    <t>CARLO ROSSI MOSCATO SANGRIA - 4L</t>
  </si>
  <si>
    <t>86169</t>
  </si>
  <si>
    <t>WOODBRIDGE S/BLC - 750ML</t>
  </si>
  <si>
    <t>12.62</t>
  </si>
  <si>
    <t>86177</t>
  </si>
  <si>
    <t>BARON HERZOG S/BLC - 750ML</t>
  </si>
  <si>
    <t>86193</t>
  </si>
  <si>
    <t>CARLO ROSSI RHINE - 1.5L</t>
  </si>
  <si>
    <t>86207</t>
  </si>
  <si>
    <t>CARLO ROSSI RHINE - 4L</t>
  </si>
  <si>
    <t>86215</t>
  </si>
  <si>
    <t>FETZER VALLEY OAK  MER - 750ML</t>
  </si>
  <si>
    <t>86219</t>
  </si>
  <si>
    <t>JOSH CELLARS ROSE - 750ML</t>
  </si>
  <si>
    <t>86223</t>
  </si>
  <si>
    <t>MOGEN DAVID CONCORD - 1.5L</t>
  </si>
  <si>
    <t>86231</t>
  </si>
  <si>
    <t>MD 20/20 BANANA RED - 750ML</t>
  </si>
  <si>
    <t>86232</t>
  </si>
  <si>
    <t>KIWI CUVEE S/BLC - 750ML</t>
  </si>
  <si>
    <t>86240</t>
  </si>
  <si>
    <t>BARON HERZOG WH/ZIN - 750ML</t>
  </si>
  <si>
    <t>3.26</t>
  </si>
  <si>
    <t>86255</t>
  </si>
  <si>
    <t>LYRIC BY ETUDE CHARD - 750ML</t>
  </si>
  <si>
    <t>86274</t>
  </si>
  <si>
    <t>MD 20/20 BANANA RED - 375ML</t>
  </si>
  <si>
    <t>86277</t>
  </si>
  <si>
    <t>19 CRIMES SEA  SHZ - 750ML</t>
  </si>
  <si>
    <t>86282</t>
  </si>
  <si>
    <t>FETZER ANTHONYS HILL CAB - 1.5L</t>
  </si>
  <si>
    <t>86304</t>
  </si>
  <si>
    <t>FETZER VALLEY OAK CAB - 750ML</t>
  </si>
  <si>
    <t>86339</t>
  </si>
  <si>
    <t>STONE CELLARS CHARD - 1.5L</t>
  </si>
  <si>
    <t>8.84</t>
  </si>
  <si>
    <t>86371</t>
  </si>
  <si>
    <t>MD 20/20 ORANGE JUBILEE - 750ML</t>
  </si>
  <si>
    <t>86400</t>
  </si>
  <si>
    <t>CYT FRONTERA VINTAGE RED - 1.5L</t>
  </si>
  <si>
    <t>20.76</t>
  </si>
  <si>
    <t>86410</t>
  </si>
  <si>
    <t>KEDEM CHABLIS - 750ML</t>
  </si>
  <si>
    <t>86436</t>
  </si>
  <si>
    <t>MANISCHEWITZ CONCORD GRAPE - 1.5L</t>
  </si>
  <si>
    <t>86445</t>
  </si>
  <si>
    <t>FRANZIA P/GRIG COL- 5L</t>
  </si>
  <si>
    <t>93.75</t>
  </si>
  <si>
    <t>86525</t>
  </si>
  <si>
    <t>DOM AUTARD CDP - 750ML</t>
  </si>
  <si>
    <t>86536</t>
  </si>
  <si>
    <t>WM HILL CENTRAL COAST MERLOT - 750ML</t>
  </si>
  <si>
    <t>86541</t>
  </si>
  <si>
    <t>GALLO FAMILY VYDS CAB - 1.5L</t>
  </si>
  <si>
    <t>86543</t>
  </si>
  <si>
    <t>BAREFOOT CEL MOSCATO - BIB -3L</t>
  </si>
  <si>
    <t>86547</t>
  </si>
  <si>
    <t>WM HILL NORTH COAST CHARD - 750ML</t>
  </si>
  <si>
    <t>86550</t>
  </si>
  <si>
    <t>SEAGRAM ORANGE/PINE BAHA MAMA 6/4NR - 355ML</t>
  </si>
  <si>
    <t>86555</t>
  </si>
  <si>
    <t>WRITERS TEARS COPPER POT IRISH WHISKEY - 750ML</t>
  </si>
  <si>
    <t>86558</t>
  </si>
  <si>
    <t>WM HILL NORTH COAST CAB - 750ML</t>
  </si>
  <si>
    <t>86606</t>
  </si>
  <si>
    <t>LIVINGSTON CELLARS MER - 3LTR</t>
  </si>
  <si>
    <t>86607</t>
  </si>
  <si>
    <t>JOSH CELLARS P/NOIR - 750ML</t>
  </si>
  <si>
    <t>16.31</t>
  </si>
  <si>
    <t>86614</t>
  </si>
  <si>
    <t>STONE CELLARS MER - 1.5L</t>
  </si>
  <si>
    <t>86658</t>
  </si>
  <si>
    <t>COPPOLA DIRECTOR SERIES CAB - 750ML</t>
  </si>
  <si>
    <t>41.01</t>
  </si>
  <si>
    <t>86667</t>
  </si>
  <si>
    <t>RED ROCK CAL MERLOT - 750ML</t>
  </si>
  <si>
    <t>6.89</t>
  </si>
  <si>
    <t>86669</t>
  </si>
  <si>
    <t>COPPOLA DIRECTOR SERIES P/NOIR - 750ML</t>
  </si>
  <si>
    <t>22.48</t>
  </si>
  <si>
    <t>86718</t>
  </si>
  <si>
    <t>YELLOW TAIL RIES - 1.5L</t>
  </si>
  <si>
    <t>9.62</t>
  </si>
  <si>
    <t>86720</t>
  </si>
  <si>
    <t>MD 20/20 PURE GRAPE WINE RED - 750ML</t>
  </si>
  <si>
    <t>86733</t>
  </si>
  <si>
    <t>DARK HORSE CAB - 750ML</t>
  </si>
  <si>
    <t>86744</t>
  </si>
  <si>
    <t>DARK HORSE CHARD - 750ML</t>
  </si>
  <si>
    <t>86746</t>
  </si>
  <si>
    <t>TAYLOR CAL WHITE - 3L</t>
  </si>
  <si>
    <t>86754</t>
  </si>
  <si>
    <t>SEAGRAM MARGARITA 6/4NR - 355ML</t>
  </si>
  <si>
    <t>86756</t>
  </si>
  <si>
    <t>TAYLOR FLADGATE FINE TAWNY PORT - 750ML</t>
  </si>
  <si>
    <t>86797</t>
  </si>
  <si>
    <t>STONE CELLARS P/GRIG - 1.5L</t>
  </si>
  <si>
    <t>86800</t>
  </si>
  <si>
    <t>MOGEN DAVID BLACKBERRY - 1.5L</t>
  </si>
  <si>
    <t>86809</t>
  </si>
  <si>
    <t>HIDDEN CRUSH CAB  - 750ML</t>
  </si>
  <si>
    <t>86878</t>
  </si>
  <si>
    <t>SEAGRAM WILDBERRIES 6/4NR - 355ML</t>
  </si>
  <si>
    <t>86880</t>
  </si>
  <si>
    <t>COPPOLA DIRECTOR SERIES CHARD - 750ML</t>
  </si>
  <si>
    <t>27.97</t>
  </si>
  <si>
    <t>86916</t>
  </si>
  <si>
    <t>MANISCHEWITZ BLACKBERRY - 1.5L</t>
  </si>
  <si>
    <t>8.76</t>
  </si>
  <si>
    <t>86967</t>
  </si>
  <si>
    <t>FETZER ANTHONYS HILL  MER - 1.5L</t>
  </si>
  <si>
    <t>6.36</t>
  </si>
  <si>
    <t>86975</t>
  </si>
  <si>
    <t>J LOHR LOS OSOS MER - 750ML</t>
  </si>
  <si>
    <t>20.14</t>
  </si>
  <si>
    <t>8699</t>
  </si>
  <si>
    <t>SCHLITZ MALT 12/40OZ NR - 40OZ</t>
  </si>
  <si>
    <t>87025</t>
  </si>
  <si>
    <t>BERINGER WH/MER - 1.5L</t>
  </si>
  <si>
    <t>18.38</t>
  </si>
  <si>
    <t>87041</t>
  </si>
  <si>
    <t>CHANDON NAPA VLY BRUT - 750ML</t>
  </si>
  <si>
    <t>87068</t>
  </si>
  <si>
    <t>CHANDON CALIFORNIA BL DE NOIR - 750ML</t>
  </si>
  <si>
    <t>87073</t>
  </si>
  <si>
    <t>CLOUDY BAY S/BLC - 750ML</t>
  </si>
  <si>
    <t>87076</t>
  </si>
  <si>
    <t>MICHELLE CUVEE BRUT - 750ML</t>
  </si>
  <si>
    <t>87084</t>
  </si>
  <si>
    <t>COOKS IMPERIAL BRUT CHAMP - 750ML</t>
  </si>
  <si>
    <t>25.16</t>
  </si>
  <si>
    <t>87106</t>
  </si>
  <si>
    <t>GLORIA FERRER SONOMA BRUT - 750ML</t>
  </si>
  <si>
    <t>87114</t>
  </si>
  <si>
    <t>GLORIA FERRER BLANC DE NOIR - 750ML</t>
  </si>
  <si>
    <t>87122</t>
  </si>
  <si>
    <t>J LOHR SOUTH RIDGE SYR - 750ML</t>
  </si>
  <si>
    <t>18.98</t>
  </si>
  <si>
    <t>87130</t>
  </si>
  <si>
    <t>KORBEL CHARD CHAMPAGNE - 750ML</t>
  </si>
  <si>
    <t>87149</t>
  </si>
  <si>
    <t>BALLATORE GRAN SPUMANTE - 750ML</t>
  </si>
  <si>
    <t>87165</t>
  </si>
  <si>
    <t>COOKS IMPERIAL EXTRA DRY CHAMP - 750ML</t>
  </si>
  <si>
    <t>13.48</t>
  </si>
  <si>
    <t>87169</t>
  </si>
  <si>
    <t>BAREFOOT BUBBLY PINK MOSCATO - 187ML</t>
  </si>
  <si>
    <t>87180</t>
  </si>
  <si>
    <t>BAREFOOT BUBBLY BRUT - 187ML</t>
  </si>
  <si>
    <t>10.43</t>
  </si>
  <si>
    <t>87190</t>
  </si>
  <si>
    <t>ST FRANCIS SONOMA CHARD - 750ML</t>
  </si>
  <si>
    <t>28.15</t>
  </si>
  <si>
    <t>24.58</t>
  </si>
  <si>
    <t>87203</t>
  </si>
  <si>
    <t>TOTTS EXTRA DRY CHAMPAGNE - 750ML</t>
  </si>
  <si>
    <t>87211</t>
  </si>
  <si>
    <t>TOTTS BRUT CHAMPAGNE - 750ML</t>
  </si>
  <si>
    <t>3.44</t>
  </si>
  <si>
    <t>87238</t>
  </si>
  <si>
    <t>BALLATORE MOSCATO ROSE SPUMANTE - 750ML</t>
  </si>
  <si>
    <t>87246</t>
  </si>
  <si>
    <t>KORBEL BLANC DE NOIR CHAMPAGNE - 750ML</t>
  </si>
  <si>
    <t>87254</t>
  </si>
  <si>
    <t>MICHELLE EXTRA DRY - 750ML</t>
  </si>
  <si>
    <t>87284</t>
  </si>
  <si>
    <t>MARTINI &amp; ROSSI SPARKLING ROSE - 750ML</t>
  </si>
  <si>
    <t>87297</t>
  </si>
  <si>
    <t>DELOACH P/NOIR - 750ML</t>
  </si>
  <si>
    <t>87312</t>
  </si>
  <si>
    <t>DARK HORSE BIG BOLD RED - 750ML</t>
  </si>
  <si>
    <t>87319</t>
  </si>
  <si>
    <t>R MONDAVI PR SEL S/BLC - 750ML</t>
  </si>
  <si>
    <t>28.84</t>
  </si>
  <si>
    <t>87320</t>
  </si>
  <si>
    <t>NICOLAS FEUILLATTE BRUT - 750ML</t>
  </si>
  <si>
    <t>87323</t>
  </si>
  <si>
    <t>DARK HORSE MERLOT - 750ML</t>
  </si>
  <si>
    <t>87333</t>
  </si>
  <si>
    <t>GLENFIDDICH 21YR OLD RES 3/CS - 750ML</t>
  </si>
  <si>
    <t>87335</t>
  </si>
  <si>
    <t>KORBEL BRUT - 1.5L</t>
  </si>
  <si>
    <t>87343</t>
  </si>
  <si>
    <t>KORBEL NATURAL CHAMPAGNE - 750ML</t>
  </si>
  <si>
    <t>87345</t>
  </si>
  <si>
    <t>LYRIC BY ETUDE SANTA BARBARA P/NOIR CC - 750ML</t>
  </si>
  <si>
    <t>87360</t>
  </si>
  <si>
    <t>KORBEL BRUT CHAMPAGNE - 750ML</t>
  </si>
  <si>
    <t>31.40</t>
  </si>
  <si>
    <t>29.75</t>
  </si>
  <si>
    <t>87364</t>
  </si>
  <si>
    <t>BAREFOOT CEL ROSE - 187ML</t>
  </si>
  <si>
    <t>87369</t>
  </si>
  <si>
    <t>LITTLE PENGUIN CAB - 1.5L</t>
  </si>
  <si>
    <t>87375</t>
  </si>
  <si>
    <t>WASHINGTON NATS CHAMPIONSHIP RED - 750ML</t>
  </si>
  <si>
    <t>87378</t>
  </si>
  <si>
    <t>KORBEL EXTRA DRY CHAMPAGNE - 750ML</t>
  </si>
  <si>
    <t>87386</t>
  </si>
  <si>
    <t>KORBEL BRUT ROSE - 750ML</t>
  </si>
  <si>
    <t>5.54</t>
  </si>
  <si>
    <t>87394</t>
  </si>
  <si>
    <t>R MONDAVI PR SEL CAB - 750ML</t>
  </si>
  <si>
    <t>15.10</t>
  </si>
  <si>
    <t>87408</t>
  </si>
  <si>
    <t>ANDRE PINK CHAMPAGNE - 750ML</t>
  </si>
  <si>
    <t>87416</t>
  </si>
  <si>
    <t>ANDRE WHITE CHAMPAGNE - 750ML</t>
  </si>
  <si>
    <t>35.77</t>
  </si>
  <si>
    <t>87424</t>
  </si>
  <si>
    <t>ANDRE COLD DUCK - 750ML</t>
  </si>
  <si>
    <t>87440</t>
  </si>
  <si>
    <t>ANDRE BRUT CHAMPAGNE - 750ML</t>
  </si>
  <si>
    <t>61.41</t>
  </si>
  <si>
    <t>87610</t>
  </si>
  <si>
    <t>R MONDAVI NAPA MER - 750ML</t>
  </si>
  <si>
    <t>87626</t>
  </si>
  <si>
    <t>APOTHIC CAL RED-DARK-CRUSH 3 BTL PACK - 750ML</t>
  </si>
  <si>
    <t>87645</t>
  </si>
  <si>
    <t>R MONDAVI NAPA CAB - 750ML</t>
  </si>
  <si>
    <t>87661</t>
  </si>
  <si>
    <t>ANDRE STRAWBERRY MOSCATO - 750ML</t>
  </si>
  <si>
    <t>87696</t>
  </si>
  <si>
    <t>ANDRE SPUMANTE - 750ML</t>
  </si>
  <si>
    <t>87711</t>
  </si>
  <si>
    <t>LA PETIT FROG PICPOUL 4/CS - 3L</t>
  </si>
  <si>
    <t>87718</t>
  </si>
  <si>
    <t>PIPER SONOMA BRUT  V - 750ML</t>
  </si>
  <si>
    <t>87777</t>
  </si>
  <si>
    <t>TAYLOR CALIFORNIA RED BLEND - 3L</t>
  </si>
  <si>
    <t>87831</t>
  </si>
  <si>
    <t>DOGFISH HEAD RAISON D'EXTRA1/6</t>
  </si>
  <si>
    <t>87877</t>
  </si>
  <si>
    <t>LUXARDO MARASCHINO CHERRIES</t>
  </si>
  <si>
    <t>16.14</t>
  </si>
  <si>
    <t>8788</t>
  </si>
  <si>
    <t>BUD 2/12 LNNR - 12OZ</t>
  </si>
  <si>
    <t>634.96</t>
  </si>
  <si>
    <t>87889</t>
  </si>
  <si>
    <t>MIA DOLCEA MOSCATO I - 750ML</t>
  </si>
  <si>
    <t>87904</t>
  </si>
  <si>
    <t>DOGFISH HEAD MIDAS TOUCH 1/6K</t>
  </si>
  <si>
    <t>87957</t>
  </si>
  <si>
    <t>ST MICHAELS GOLLY WOBBLER BLK 338709 - 750ML</t>
  </si>
  <si>
    <t>8796</t>
  </si>
  <si>
    <t>BUD LIGHT 2/12 NR</t>
  </si>
  <si>
    <t>54.20</t>
  </si>
  <si>
    <t>1122.00</t>
  </si>
  <si>
    <t>87963</t>
  </si>
  <si>
    <t>BERINGER FOUNDERS EST P/NOIR - 750ML</t>
  </si>
  <si>
    <t>87994</t>
  </si>
  <si>
    <t>FINEST CALL MANGO PUREE - 1L</t>
  </si>
  <si>
    <t>88052</t>
  </si>
  <si>
    <t>RASHI JOYVIN RED - 750ML</t>
  </si>
  <si>
    <t>1.99</t>
  </si>
  <si>
    <t>88076</t>
  </si>
  <si>
    <t>STORYPOINT P/NOIR - 750ML</t>
  </si>
  <si>
    <t>88102</t>
  </si>
  <si>
    <t>LIVINGSTON CELLARS RED ROSE - 3L</t>
  </si>
  <si>
    <t>88122</t>
  </si>
  <si>
    <t>LA CATRINA RED BLEND  - 750ML</t>
  </si>
  <si>
    <t>88137</t>
  </si>
  <si>
    <t>HEAVY SEAS LOOSE CANNON 4/6NR - 12OZ</t>
  </si>
  <si>
    <t>52.49</t>
  </si>
  <si>
    <t>245.00</t>
  </si>
  <si>
    <t>88145</t>
  </si>
  <si>
    <t>STERLING NAPA VLY CAB - 750ML</t>
  </si>
  <si>
    <t>88151</t>
  </si>
  <si>
    <t>CUVEE CLEMENCE ENTRE-DEUX-MERS '16</t>
  </si>
  <si>
    <t>88153</t>
  </si>
  <si>
    <t>STERLING NAPA VLY S/BLC - 750ML</t>
  </si>
  <si>
    <t>88161</t>
  </si>
  <si>
    <t>ROUND HILL CAL CAB - 750ML</t>
  </si>
  <si>
    <t>88170</t>
  </si>
  <si>
    <t>ROUND HILL CAL CHARD - 750ML</t>
  </si>
  <si>
    <t>88234</t>
  </si>
  <si>
    <t>R ZABACO DANCING BULL S/BLC - 750ML</t>
  </si>
  <si>
    <t>88293</t>
  </si>
  <si>
    <t>CARLO ROSSI PAISANO - 4L</t>
  </si>
  <si>
    <t>88307</t>
  </si>
  <si>
    <t>CARLO ROSSI PAISANO - 1.5L</t>
  </si>
  <si>
    <t>88315</t>
  </si>
  <si>
    <t>DOGFISH HEAD 90 MIN IPA 1/2K</t>
  </si>
  <si>
    <t>88331</t>
  </si>
  <si>
    <t>DOGFISH HEAD 120 MIN IPA 1/6K</t>
  </si>
  <si>
    <t>88350</t>
  </si>
  <si>
    <t>DOGFISH HEAD NAMASTE WHITE 2/12 CAN</t>
  </si>
  <si>
    <t>88351</t>
  </si>
  <si>
    <t>DOGFISH HEAD WOOD AGED BITCHES BREW 4/6NR</t>
  </si>
  <si>
    <t>88358</t>
  </si>
  <si>
    <t>DOGFISH HEAD BURTON BATON 6/4NR - 12OZ</t>
  </si>
  <si>
    <t>88363</t>
  </si>
  <si>
    <t>FLYING DOG POOL HOPPING 4/6 CAN</t>
  </si>
  <si>
    <t>88364</t>
  </si>
  <si>
    <t>FLYING DOG RAGING BITCH BELGIAN IPA 2/12 CAN</t>
  </si>
  <si>
    <t>88368</t>
  </si>
  <si>
    <t>NARRAGANSETT LAGER 16.0Z 6PK CAN</t>
  </si>
  <si>
    <t>88374</t>
  </si>
  <si>
    <t>SIMI CHARD - 750ML</t>
  </si>
  <si>
    <t>40.87</t>
  </si>
  <si>
    <t>35.25</t>
  </si>
  <si>
    <t>88396</t>
  </si>
  <si>
    <t>Q DRINKS GINGER BEER NA - 500ML</t>
  </si>
  <si>
    <t>88399</t>
  </si>
  <si>
    <t>TENSHEN WHITE BLEND - 750ML</t>
  </si>
  <si>
    <t>88402</t>
  </si>
  <si>
    <t>KEYSTONE ICE 2/15PK 12.Z CAN</t>
  </si>
  <si>
    <t>88406</t>
  </si>
  <si>
    <t>CLAUSTHALER DRY HOPPED NA CAN - 11.2Z</t>
  </si>
  <si>
    <t>88411</t>
  </si>
  <si>
    <t>FLYING DOG FAMILY DRAMA IMPERIAL PILSNER 1/2 KEG</t>
  </si>
  <si>
    <t>88412</t>
  </si>
  <si>
    <t>FLYING DOG FAMILY DRAMA IMPERIAL PILSNER 4/6 NR 12.0Z</t>
  </si>
  <si>
    <t>88414</t>
  </si>
  <si>
    <t>AYINGER BAVARIAN PILS 50L KEG</t>
  </si>
  <si>
    <t>88415</t>
  </si>
  <si>
    <t>LINDEMANS POMME (APPLE) 750ML</t>
  </si>
  <si>
    <t>88447</t>
  </si>
  <si>
    <t>LOUIS MARTINI NAPA VALLEY CAB - 750ML</t>
  </si>
  <si>
    <t>88463</t>
  </si>
  <si>
    <t>NATIONAL BOHEMIAN 2/12-CAN - 12OZ</t>
  </si>
  <si>
    <t>304.50</t>
  </si>
  <si>
    <t>88481</t>
  </si>
  <si>
    <t>BURLEY OAK LOST IPA 1/2K</t>
  </si>
  <si>
    <t>88498</t>
  </si>
  <si>
    <t>LOUIS MARTINI SONOMA CAB - 750ML</t>
  </si>
  <si>
    <t>24.86</t>
  </si>
  <si>
    <t>88511</t>
  </si>
  <si>
    <t>SIXTH SENSE SYR - 750ML</t>
  </si>
  <si>
    <t>88564</t>
  </si>
  <si>
    <t>KEYSTONE LIGHT 2/15 PK 12.OZ CAN</t>
  </si>
  <si>
    <t>88566</t>
  </si>
  <si>
    <t>HEAVY SEAS TROPICANNON 4/6 12.OZ CAN</t>
  </si>
  <si>
    <t>88573</t>
  </si>
  <si>
    <t>LITTLE PENGUIN CAB - 750ML</t>
  </si>
  <si>
    <t>88577</t>
  </si>
  <si>
    <t>LA CREMA MONTEREY CHARD - 750ML</t>
  </si>
  <si>
    <t>88587</t>
  </si>
  <si>
    <t>GALLO FAMILY VYDS S/BLC - 1.5L</t>
  </si>
  <si>
    <t>7.01</t>
  </si>
  <si>
    <t>88589</t>
  </si>
  <si>
    <t>LA CREMA MONTEREY P/NOIR - 750ML</t>
  </si>
  <si>
    <t>88684</t>
  </si>
  <si>
    <t>GRAFT FOREST &amp; FROST 6/4 CAN</t>
  </si>
  <si>
    <t>88692</t>
  </si>
  <si>
    <t>ESTANCIA  MER - 750ML</t>
  </si>
  <si>
    <t>88698</t>
  </si>
  <si>
    <t>COPPOLA DIRECTORS CUT CAB - 750ML</t>
  </si>
  <si>
    <t>88711</t>
  </si>
  <si>
    <t>BURLEY OAK HIGHER VIBRATIONS 1/6 KEG</t>
  </si>
  <si>
    <t>88758</t>
  </si>
  <si>
    <t>STIRRINGS BLOODY MARY RIMMER 6/CS - 3.5OZ</t>
  </si>
  <si>
    <t>88765</t>
  </si>
  <si>
    <t>SEAGRAM PEACH BELLINI 6/4NR - 355ML</t>
  </si>
  <si>
    <t>88769</t>
  </si>
  <si>
    <t>STIRRINGS MARGARITA RIMMER 6/CS - 3.5OZ</t>
  </si>
  <si>
    <t>8877</t>
  </si>
  <si>
    <t>BUD ICE 2/12 LNNR - 12OZ</t>
  </si>
  <si>
    <t>88773</t>
  </si>
  <si>
    <t>STEEL RESERVE 2/12 CAN - 12OZ</t>
  </si>
  <si>
    <t>528.00</t>
  </si>
  <si>
    <t>88811</t>
  </si>
  <si>
    <t>FRANCISCAN OAKVILLE EST CHARD - 750ML</t>
  </si>
  <si>
    <t>88812</t>
  </si>
  <si>
    <t>STIRRINGS SIMPLE SYRUP 6/CS - 12OZ</t>
  </si>
  <si>
    <t>21.85</t>
  </si>
  <si>
    <t>88870</t>
  </si>
  <si>
    <t>FRANCISCAN OAKVILLE EST CAB - 750ML</t>
  </si>
  <si>
    <t>88900</t>
  </si>
  <si>
    <t>MERIDIAN CAL CHARD - 1.5L</t>
  </si>
  <si>
    <t>88919</t>
  </si>
  <si>
    <t>MERIDIAN CAL MER - 1.5L</t>
  </si>
  <si>
    <t>88943</t>
  </si>
  <si>
    <t>WENTE VYDS RIVA RANCH CHARD - 750ML</t>
  </si>
  <si>
    <t>5.52</t>
  </si>
  <si>
    <t>89001</t>
  </si>
  <si>
    <t>CK MONDAVI CAB - 1.5L</t>
  </si>
  <si>
    <t>36.45</t>
  </si>
  <si>
    <t>89010</t>
  </si>
  <si>
    <t>CARLO ROSSI BURGUNDY - 4L</t>
  </si>
  <si>
    <t>51.75</t>
  </si>
  <si>
    <t>89028</t>
  </si>
  <si>
    <t>CARLO ROSSI BURGUNDY - 1.5L</t>
  </si>
  <si>
    <t>37.31</t>
  </si>
  <si>
    <t>89036</t>
  </si>
  <si>
    <t>CARLO ROSSI CHABLIS - 4L</t>
  </si>
  <si>
    <t>89044</t>
  </si>
  <si>
    <t>CARLO ROSSI CHABLIS - 1.5L</t>
  </si>
  <si>
    <t>89109</t>
  </si>
  <si>
    <t>CARLO ROSSI BLUSH - 4L</t>
  </si>
  <si>
    <t>89125</t>
  </si>
  <si>
    <t>CARLO ROSSI BLUSH - 1.5L</t>
  </si>
  <si>
    <t>89150</t>
  </si>
  <si>
    <t>DOGFISH HEAD WORLD WIDE STOUT 1/6K</t>
  </si>
  <si>
    <t>89176</t>
  </si>
  <si>
    <t>FETZER VALLEY OAK   S/BLC - 750ML</t>
  </si>
  <si>
    <t>89184</t>
  </si>
  <si>
    <t>SEAGRAM STRAWBERRY DAIQUIRI 6/4NR - 355ML</t>
  </si>
  <si>
    <t>89191</t>
  </si>
  <si>
    <t>MIYOZAKURA PANDA 180 CUP SAKE - 180ML</t>
  </si>
  <si>
    <t>0.31</t>
  </si>
  <si>
    <t>89206</t>
  </si>
  <si>
    <t>MIRASSOU CAB - 750ML</t>
  </si>
  <si>
    <t>20.71</t>
  </si>
  <si>
    <t>89211</t>
  </si>
  <si>
    <t>LITTLE PENGUIN P/GRIG - 750ML</t>
  </si>
  <si>
    <t>89223</t>
  </si>
  <si>
    <t>NASIAKOS AGIORGITIKO RED - 750ML</t>
  </si>
  <si>
    <t>89230</t>
  </si>
  <si>
    <t>CK MONDAVI CHARD - 1.5L</t>
  </si>
  <si>
    <t>89257</t>
  </si>
  <si>
    <t>MIRASSOU CHARD - 750ML</t>
  </si>
  <si>
    <t>25.62</t>
  </si>
  <si>
    <t>89281</t>
  </si>
  <si>
    <t>MIRASSOU MER - 750ML</t>
  </si>
  <si>
    <t>89282</t>
  </si>
  <si>
    <t>NEW AGE WHITE - 750ML</t>
  </si>
  <si>
    <t>89289</t>
  </si>
  <si>
    <t>YELLOW TAIL MOSCATO - 750ML</t>
  </si>
  <si>
    <t>89311</t>
  </si>
  <si>
    <t>MIRASSOU P/NOIR - 750ML</t>
  </si>
  <si>
    <t>44.57</t>
  </si>
  <si>
    <t>89323</t>
  </si>
  <si>
    <t>JACK DANIELS WATERMELON PUNCH 4/6NR - 10OZ</t>
  </si>
  <si>
    <t>89333</t>
  </si>
  <si>
    <t>YELLOW TAIL MOSCATO - 1.5L</t>
  </si>
  <si>
    <t>17.76</t>
  </si>
  <si>
    <t>89351</t>
  </si>
  <si>
    <t>SHO CHIKU BAI NIGORI SAKE - 750ML</t>
  </si>
  <si>
    <t>89374</t>
  </si>
  <si>
    <t>APOTHIC CAL DARK - 750ML</t>
  </si>
  <si>
    <t>26.51</t>
  </si>
  <si>
    <t>89384</t>
  </si>
  <si>
    <t>CHAPPELLET CERVANTES MNT CUVEE - 750ML</t>
  </si>
  <si>
    <t>89460</t>
  </si>
  <si>
    <t>WOODCHUCK GRANNY SMITH CIDER 4/6NR - 355ML</t>
  </si>
  <si>
    <t>89473</t>
  </si>
  <si>
    <t>MOET &amp; CHANDON IMPERIAL ROSE - 187ML</t>
  </si>
  <si>
    <t>89489</t>
  </si>
  <si>
    <t>PETER LEHMAN PORTRAIT SHZ</t>
  </si>
  <si>
    <t>89494</t>
  </si>
  <si>
    <t>LIVINGSTON CELLARS CHARD - 1.5L</t>
  </si>
  <si>
    <t>89504</t>
  </si>
  <si>
    <t>WYCLIFF BRUT ROSE - 750ML</t>
  </si>
  <si>
    <t>89516</t>
  </si>
  <si>
    <t>LEJON DRY VERMOUTH - 750ML</t>
  </si>
  <si>
    <t>89524</t>
  </si>
  <si>
    <t>LEJON SWEET VERMOUTH - 750ML</t>
  </si>
  <si>
    <t>89559</t>
  </si>
  <si>
    <t>ARBOR MIST EXOTIC FRUIT WH/ZIN - 750ML</t>
  </si>
  <si>
    <t>89567</t>
  </si>
  <si>
    <t>ARBOR MIST PEACH CHARD - 750ML</t>
  </si>
  <si>
    <t>89575</t>
  </si>
  <si>
    <t>TRIBUNO DRY VERMOUTH - 1L</t>
  </si>
  <si>
    <t>89583</t>
  </si>
  <si>
    <t>TRIBUNO SWEET VERMOUTH - 1L</t>
  </si>
  <si>
    <t>15.26</t>
  </si>
  <si>
    <t>89591</t>
  </si>
  <si>
    <t>PETER VELLA DELICIOUS RED BIB - 5L</t>
  </si>
  <si>
    <t>89648</t>
  </si>
  <si>
    <t>GALLO SWEET VERMOUTH - 750ML</t>
  </si>
  <si>
    <t>89656</t>
  </si>
  <si>
    <t>GALLO EXTRA DRY VERMOUTH - 750ML</t>
  </si>
  <si>
    <t>89680</t>
  </si>
  <si>
    <t>SOUVERAIN CAB - 750ML</t>
  </si>
  <si>
    <t>89697</t>
  </si>
  <si>
    <t>BOORDY RIESLING ORIOLE - 750ML</t>
  </si>
  <si>
    <t>89699</t>
  </si>
  <si>
    <t>SOUVERAIN CHARD - 750ML</t>
  </si>
  <si>
    <t>89700</t>
  </si>
  <si>
    <t>CLEAN SLATE RIES - 750ML</t>
  </si>
  <si>
    <t>14.18</t>
  </si>
  <si>
    <t>89702</t>
  </si>
  <si>
    <t>BERINGER KNIGHTS CAB - 750ML</t>
  </si>
  <si>
    <t>89710</t>
  </si>
  <si>
    <t>BERINGER CAL CHEN/BLC - 750ML</t>
  </si>
  <si>
    <t>89720</t>
  </si>
  <si>
    <t>CLOS DU BOIS P/GRIG - 750ML</t>
  </si>
  <si>
    <t>89737</t>
  </si>
  <si>
    <t>TURNING LEAF CAB - 750ML</t>
  </si>
  <si>
    <t>8974</t>
  </si>
  <si>
    <t>BROOKLYN LAGER 1/2K</t>
  </si>
  <si>
    <t>89753</t>
  </si>
  <si>
    <t>BERINGER WH/ZIN - 750ML</t>
  </si>
  <si>
    <t>89759</t>
  </si>
  <si>
    <t>BOORDY SYRAH PONIES - 750ML</t>
  </si>
  <si>
    <t>89796</t>
  </si>
  <si>
    <t>TURNING LEAF MER - 750ML</t>
  </si>
  <si>
    <t>89797</t>
  </si>
  <si>
    <t>BOORDY SEY/CH/VID ROCKFISH - 750ML</t>
  </si>
  <si>
    <t>89800</t>
  </si>
  <si>
    <t>ARBOR MIST STRAWBERRY WH/ZIN - 750ML</t>
  </si>
  <si>
    <t>89818</t>
  </si>
  <si>
    <t>TURNING LEAF CHARD - 750ML</t>
  </si>
  <si>
    <t>89850</t>
  </si>
  <si>
    <t>BERINGER NAPA VLY CHARD - 750ML</t>
  </si>
  <si>
    <t>89860</t>
  </si>
  <si>
    <t>LOUKATOS MAVRODAPHNE OF PATRAS - 750ML</t>
  </si>
  <si>
    <t>89869</t>
  </si>
  <si>
    <t>VENDANGE S/BLC - 1.5L</t>
  </si>
  <si>
    <t>89877</t>
  </si>
  <si>
    <t>VENDANGE CAB - 1.5L</t>
  </si>
  <si>
    <t>10.58</t>
  </si>
  <si>
    <t>89885</t>
  </si>
  <si>
    <t>VENDANGE CHARD - 1.5L</t>
  </si>
  <si>
    <t>26.76</t>
  </si>
  <si>
    <t>89893</t>
  </si>
  <si>
    <t>VENDANGE WH/ZIN - 1.5L</t>
  </si>
  <si>
    <t>89927</t>
  </si>
  <si>
    <t>ROOT 1 CAB - 750ML</t>
  </si>
  <si>
    <t>89931</t>
  </si>
  <si>
    <t>BOORDY ICON CHARD - 750ML</t>
  </si>
  <si>
    <t>89999</t>
  </si>
  <si>
    <t>MACMURRAY RANCH CC P/NOIR - 750ML</t>
  </si>
  <si>
    <t>90000</t>
  </si>
  <si>
    <t>SMIRNOFF TWISTED RASPBERRY 4/6NR - 12OZ</t>
  </si>
  <si>
    <t>90010</t>
  </si>
  <si>
    <t>VERDI SPRK PEACH MB NR - 750ML</t>
  </si>
  <si>
    <t>90013</t>
  </si>
  <si>
    <t>ALMAZA PILSNER 4/6NR - 11.2OZ</t>
  </si>
  <si>
    <t>90043</t>
  </si>
  <si>
    <t>SIERRA NEVADA HOP BULLET DIPA 1/2 KG</t>
  </si>
  <si>
    <t>90060</t>
  </si>
  <si>
    <t>MODELO ESPECIAL CANS 12/CS - 24OZ</t>
  </si>
  <si>
    <t>553.00</t>
  </si>
  <si>
    <t>9008</t>
  </si>
  <si>
    <t>BALTICA #5 GOLDEN LAGER NR 20/CS - 500ML</t>
  </si>
  <si>
    <t>90093</t>
  </si>
  <si>
    <t>SMIRNOFF TWISTED GREEN APPLE 4/6NR - 12OZ</t>
  </si>
  <si>
    <t>90110</t>
  </si>
  <si>
    <t>SHOCK TOP BELGIUM WHITE 4/6NR - 12OZ</t>
  </si>
  <si>
    <t>39.90</t>
  </si>
  <si>
    <t>90190</t>
  </si>
  <si>
    <t>MICHELOB ULTRA 18PK CAN - 12OZ</t>
  </si>
  <si>
    <t>416.00</t>
  </si>
  <si>
    <t>90204</t>
  </si>
  <si>
    <t>MICHELOB ULTRA 2/12 LNNR - 12OZ</t>
  </si>
  <si>
    <t>135.50</t>
  </si>
  <si>
    <t>829.50</t>
  </si>
  <si>
    <t>90230</t>
  </si>
  <si>
    <t>CERVESAS DE MEXICO 12PK NR - 12OZ</t>
  </si>
  <si>
    <t>90239</t>
  </si>
  <si>
    <t>SAM ADAMS LT 4/6 LN - 12OZ</t>
  </si>
  <si>
    <t>90240</t>
  </si>
  <si>
    <t>DOS EQUIS LAGER 2/12-NR</t>
  </si>
  <si>
    <t>26.45</t>
  </si>
  <si>
    <t>90271</t>
  </si>
  <si>
    <t>SMIRNOFF ICE NR 12/CS - 24OZ</t>
  </si>
  <si>
    <t>90328</t>
  </si>
  <si>
    <t>PINKUS ALT NR 20/CS - 17OZ</t>
  </si>
  <si>
    <t>90333</t>
  </si>
  <si>
    <t>MICHELOB ULTRA LIME CACTUS 4/6NR - 12OZ</t>
  </si>
  <si>
    <t>90336</t>
  </si>
  <si>
    <t>NORTH COAST SCRIMSHAW PILS 4/6NR - 12OZ</t>
  </si>
  <si>
    <t>90344</t>
  </si>
  <si>
    <t>MIKES CRAN LEMONADE 4/6 NR - 11.2OZ</t>
  </si>
  <si>
    <t>90351</t>
  </si>
  <si>
    <t>VERDI SPRKLITNI RASP NR 6/CS - 1.5L</t>
  </si>
  <si>
    <t>90360</t>
  </si>
  <si>
    <t>NORTH COAST OLD #38 STOUT 4/6NR - 12OZ</t>
  </si>
  <si>
    <t>90468</t>
  </si>
  <si>
    <t>BUD LIGHT 30PK CAN</t>
  </si>
  <si>
    <t>443.00</t>
  </si>
  <si>
    <t>527.00</t>
  </si>
  <si>
    <t>3227.00</t>
  </si>
  <si>
    <t>90565</t>
  </si>
  <si>
    <t>BUSCH 30PK CAN - 12OZ</t>
  </si>
  <si>
    <t>639.97</t>
  </si>
  <si>
    <t>90573</t>
  </si>
  <si>
    <t>BUSCH LT 30PK CAN - 12OZ</t>
  </si>
  <si>
    <t>293.97</t>
  </si>
  <si>
    <t>90581</t>
  </si>
  <si>
    <t>MILLER HIGH LIFE 30PK CAN - 12OZ</t>
  </si>
  <si>
    <t>90590</t>
  </si>
  <si>
    <t>MILLER LITE 30PK CAN - 12OZ</t>
  </si>
  <si>
    <t>382.00</t>
  </si>
  <si>
    <t>405.00</t>
  </si>
  <si>
    <t>4384.50</t>
  </si>
  <si>
    <t>90603</t>
  </si>
  <si>
    <t>MILLER GEN DRAFT 30PK CAN - 12OZ</t>
  </si>
  <si>
    <t>165.00</t>
  </si>
  <si>
    <t>90611</t>
  </si>
  <si>
    <t>ICEHOUSE 30PK CAN - 12OZ</t>
  </si>
  <si>
    <t>319.00</t>
  </si>
  <si>
    <t>90751</t>
  </si>
  <si>
    <t>ALLAGASH WHITE 6/4 NR - 12OZ</t>
  </si>
  <si>
    <t>90760</t>
  </si>
  <si>
    <t>CHIMAY PREMIERE RED CAP NR - 25.4OZ</t>
  </si>
  <si>
    <t>90832</t>
  </si>
  <si>
    <t>COORS LT 18PK LNNR - 12OZ</t>
  </si>
  <si>
    <t>90840</t>
  </si>
  <si>
    <t>KING COBRA 12/40OZ NR - 40OZ</t>
  </si>
  <si>
    <t>90867</t>
  </si>
  <si>
    <t>BUD ICE 30PK CAN - 12OZ</t>
  </si>
  <si>
    <t>286.00</t>
  </si>
  <si>
    <t>90883</t>
  </si>
  <si>
    <t>NORTH COAST OLD RASPUTIN STOUT 4/6NR - 12OZ</t>
  </si>
  <si>
    <t>90905</t>
  </si>
  <si>
    <t>HEINEKEN 12/24.0Z CAN - 24OZ</t>
  </si>
  <si>
    <t>867.58</t>
  </si>
  <si>
    <t>90921</t>
  </si>
  <si>
    <t>MILLER LITE 18PK LNNR - 12OZ</t>
  </si>
  <si>
    <t>90972</t>
  </si>
  <si>
    <t>OKOCIM OK NR 20/CS - 16.9OZ</t>
  </si>
  <si>
    <t>0.35</t>
  </si>
  <si>
    <t>91030</t>
  </si>
  <si>
    <t>BUD 18PK CAN - 12OZ</t>
  </si>
  <si>
    <t>1415.00</t>
  </si>
  <si>
    <t>91049</t>
  </si>
  <si>
    <t>BUD LIGHT 18PK 12OZ CAN</t>
  </si>
  <si>
    <t>2040.00</t>
  </si>
  <si>
    <t>91065</t>
  </si>
  <si>
    <t>MICKEYS MALT 2/12 CAN - 12OZ</t>
  </si>
  <si>
    <t>91081</t>
  </si>
  <si>
    <t>COORS LT 12/24OZ CAN - 24OZ</t>
  </si>
  <si>
    <t>512.92</t>
  </si>
  <si>
    <t>91090</t>
  </si>
  <si>
    <t>COORS LT 18PK CAN - 12OZ</t>
  </si>
  <si>
    <t>1895.00</t>
  </si>
  <si>
    <t>91138</t>
  </si>
  <si>
    <t>COORS LT 2/12 CAN - 12OZ</t>
  </si>
  <si>
    <t>1334.50</t>
  </si>
  <si>
    <t>91170</t>
  </si>
  <si>
    <t>COORS LT 30PK CAN - 12OZ</t>
  </si>
  <si>
    <t>214.00</t>
  </si>
  <si>
    <t>233.00</t>
  </si>
  <si>
    <t>2667.80</t>
  </si>
  <si>
    <t>91189</t>
  </si>
  <si>
    <t>COORS 30PK CAN - 12OZ</t>
  </si>
  <si>
    <t>91197</t>
  </si>
  <si>
    <t>NATURAL ICE 2/12 CAN - 12OZ</t>
  </si>
  <si>
    <t>91219</t>
  </si>
  <si>
    <t>BUSCH NA 4/6 CAN - 12OZ</t>
  </si>
  <si>
    <t>91243</t>
  </si>
  <si>
    <t>NATURAL LT 2/12 CAN - 12OZ</t>
  </si>
  <si>
    <t>302.00</t>
  </si>
  <si>
    <t>91278</t>
  </si>
  <si>
    <t>BUD LIGHT 2/12 CAN</t>
  </si>
  <si>
    <t>1113.00</t>
  </si>
  <si>
    <t>91332</t>
  </si>
  <si>
    <t>CHIMAY CING CENTS WH CAP 4/6NR - 11.2OZ</t>
  </si>
  <si>
    <t>91375</t>
  </si>
  <si>
    <t>PRESIDENTE 2/12 NR - 12OZ</t>
  </si>
  <si>
    <t>66.50</t>
  </si>
  <si>
    <t>91502</t>
  </si>
  <si>
    <t>DOGFISH HEAD WORLD WIDE ST 6/4NR - 12OZ</t>
  </si>
  <si>
    <t>91510</t>
  </si>
  <si>
    <t>MILLER HIGH LIFE 2/12 CAN - 12OZ</t>
  </si>
  <si>
    <t>91561</t>
  </si>
  <si>
    <t>ST PETERS CREAM STOUT NR 12/CS - 500ML</t>
  </si>
  <si>
    <t>91596</t>
  </si>
  <si>
    <t>MICHELOB ULTRA 1/2K</t>
  </si>
  <si>
    <t>91618</t>
  </si>
  <si>
    <t>PRESIDENTE 4/6 NR - 12OZ</t>
  </si>
  <si>
    <t>14.25</t>
  </si>
  <si>
    <t>91669</t>
  </si>
  <si>
    <t>MILLER LITE 2/12 CAN - 12OZ</t>
  </si>
  <si>
    <t>2436.00</t>
  </si>
  <si>
    <t>91693</t>
  </si>
  <si>
    <t>PABST 2/12 CAN - 12OZ</t>
  </si>
  <si>
    <t>364.00</t>
  </si>
  <si>
    <t>91723</t>
  </si>
  <si>
    <t>BUSCH 2/12 CAN - 12OZ</t>
  </si>
  <si>
    <t>195.46</t>
  </si>
  <si>
    <t>91731</t>
  </si>
  <si>
    <t>BALTIKA #6 PALE ALE NR 20/CS - 16.9OZ</t>
  </si>
  <si>
    <t>91758</t>
  </si>
  <si>
    <t>BUSCH LT 2/12 CAN - 12OZ</t>
  </si>
  <si>
    <t>91820</t>
  </si>
  <si>
    <t>SCHLITZ CLASSIC 2/12 CAN - 12OZ</t>
  </si>
  <si>
    <t>91855</t>
  </si>
  <si>
    <t>BUD ICE 2/12 CAN - 12OZ</t>
  </si>
  <si>
    <t>91952</t>
  </si>
  <si>
    <t>MILLER LITE 18PK CAN - 12OZ</t>
  </si>
  <si>
    <t>2900.00</t>
  </si>
  <si>
    <t>91960</t>
  </si>
  <si>
    <t>MILLER LITE 12/24OZ CAN - 24OZ</t>
  </si>
  <si>
    <t>628.92</t>
  </si>
  <si>
    <t>91979</t>
  </si>
  <si>
    <t>BUD 2/12 CAN - 12OZ</t>
  </si>
  <si>
    <t>1004.50</t>
  </si>
  <si>
    <t>91987</t>
  </si>
  <si>
    <t>YUENGLING LAGER 2/12 CAN - 12OZ</t>
  </si>
  <si>
    <t>685.00</t>
  </si>
  <si>
    <t>92037</t>
  </si>
  <si>
    <t>MILLER GEN DRAFT 2/12 CAN - 12OZ</t>
  </si>
  <si>
    <t>92061</t>
  </si>
  <si>
    <t>O'DOULS NA 4/6 CAN - 12OZ</t>
  </si>
  <si>
    <t>92140</t>
  </si>
  <si>
    <t>FIREBALL CINNAMON WHISKY PET - 1.75L</t>
  </si>
  <si>
    <t>92142</t>
  </si>
  <si>
    <t>GULDEN DRAAK STEENBERGE 4/6NR - 11.2OZ</t>
  </si>
  <si>
    <t>92193</t>
  </si>
  <si>
    <t>BELGIAN SAMPLER 4/6NR - 11.2OZ</t>
  </si>
  <si>
    <t>92207</t>
  </si>
  <si>
    <t>SCHLITZ MALT 12/24OZ CAN - 24OZ</t>
  </si>
  <si>
    <t>172.92</t>
  </si>
  <si>
    <t>92215</t>
  </si>
  <si>
    <t>SCHLITZ RED BULL 12/24OZ CAN - 24OZ</t>
  </si>
  <si>
    <t>120.92</t>
  </si>
  <si>
    <t>92223</t>
  </si>
  <si>
    <t>STEEL RESERVE 12/24OZ CAN - 24OZ</t>
  </si>
  <si>
    <t>827.58</t>
  </si>
  <si>
    <t>92320</t>
  </si>
  <si>
    <t>MILLER LITE 4/6 16OZ CAN</t>
  </si>
  <si>
    <t>209.75</t>
  </si>
  <si>
    <t>92452</t>
  </si>
  <si>
    <t>SAM ADAMS COLD SNAP 4/6 NR</t>
  </si>
  <si>
    <t>239.00</t>
  </si>
  <si>
    <t>92568</t>
  </si>
  <si>
    <t>HARPOON IPA 4/6 NR - 12OZ</t>
  </si>
  <si>
    <t>92630</t>
  </si>
  <si>
    <t>BUD ICE 4/6 LNNR - 12OZ</t>
  </si>
  <si>
    <t>92649</t>
  </si>
  <si>
    <t>HARPOON WINTER WARMER 4/6NR - 12OZ</t>
  </si>
  <si>
    <t>92657</t>
  </si>
  <si>
    <t>ICEHOUSE 4/6 LNNR - 12OZ</t>
  </si>
  <si>
    <t>92690</t>
  </si>
  <si>
    <t>MILLER LITE LOOSE CAN - 12OZ</t>
  </si>
  <si>
    <t>92746</t>
  </si>
  <si>
    <t>BROOKLYN PILSNER 4/6NR - 12OZ</t>
  </si>
  <si>
    <t>92851</t>
  </si>
  <si>
    <t>SAM ADAMS WINTER CLASSICS 12PK NR</t>
  </si>
  <si>
    <t>92886</t>
  </si>
  <si>
    <t>COORS LT 2/12 LNNR - 12OZ</t>
  </si>
  <si>
    <t>26.16</t>
  </si>
  <si>
    <t>747.00</t>
  </si>
  <si>
    <t>92916</t>
  </si>
  <si>
    <t>KOSTRITZER BLACK BEER 4/6NR - 12OZ</t>
  </si>
  <si>
    <t>92932</t>
  </si>
  <si>
    <t>ERDINGER WEISS 4/6 NR - 12OZ</t>
  </si>
  <si>
    <t>92991</t>
  </si>
  <si>
    <t>SAM ADAMS CHERRY WHEAT 4/6 LN - 12OZ</t>
  </si>
  <si>
    <t>93017</t>
  </si>
  <si>
    <t>ANDERSON BOONT AMBER ALE 4/6NR - 12OZ</t>
  </si>
  <si>
    <t>93025</t>
  </si>
  <si>
    <t>SMITHWICKS 1/2K</t>
  </si>
  <si>
    <t>93122</t>
  </si>
  <si>
    <t>BROOKLYN BROWN ALE 4/6 NR - 12OZ</t>
  </si>
  <si>
    <t>0.54</t>
  </si>
  <si>
    <t>93190</t>
  </si>
  <si>
    <t>JW DUNDEE HONEY LAGER 4/6 LNNR - 12OZ</t>
  </si>
  <si>
    <t>39.25</t>
  </si>
  <si>
    <t>93211</t>
  </si>
  <si>
    <t>SIERRA NEVADA CELEBRATION 4/6NR - 12OZ</t>
  </si>
  <si>
    <t>93289</t>
  </si>
  <si>
    <t>VICTORY HOP DEVIL IPA 4/6 NR</t>
  </si>
  <si>
    <t>93311</t>
  </si>
  <si>
    <t>BALTIKA ZIGULEVSKOY 5/4NR - 16.9OZ</t>
  </si>
  <si>
    <t>93324</t>
  </si>
  <si>
    <t>ALLAGASH TRIPLE 6/4 NR - 12OZ</t>
  </si>
  <si>
    <t>9342</t>
  </si>
  <si>
    <t>REISSDORF KOELSCH LOOSE NR - 11.2OZ</t>
  </si>
  <si>
    <t>93429</t>
  </si>
  <si>
    <t>FULLERS ESB 4/6NR - 11.2OZ</t>
  </si>
  <si>
    <t>93432</t>
  </si>
  <si>
    <t>VICTORY PRIMA PILS 4/6 NR</t>
  </si>
  <si>
    <t>93455</t>
  </si>
  <si>
    <t>TROEGS NUGGET NECTAR 4/6 NR</t>
  </si>
  <si>
    <t>93464</t>
  </si>
  <si>
    <t>OSKAR BLUES OLD CHUB 4/6NR - 12OZ</t>
  </si>
  <si>
    <t>93467</t>
  </si>
  <si>
    <t>MICHELOB 2/12 LNNR - 12OZ</t>
  </si>
  <si>
    <t>93475</t>
  </si>
  <si>
    <t>MICHELOB LT 2/12 LNNR - 12OZ</t>
  </si>
  <si>
    <t>93491</t>
  </si>
  <si>
    <t>XINGU 4/6NR - 12OZ</t>
  </si>
  <si>
    <t>9350</t>
  </si>
  <si>
    <t>VICTORY HELLES LAGER 4/6 NR</t>
  </si>
  <si>
    <t>93505</t>
  </si>
  <si>
    <t>SAM ADAMS WINTERLAGER 4/6 LN - 12OZ</t>
  </si>
  <si>
    <t>93513</t>
  </si>
  <si>
    <t>MICKEYS MALT 4/6 NR - 12OZ</t>
  </si>
  <si>
    <t>207.00</t>
  </si>
  <si>
    <t>93521</t>
  </si>
  <si>
    <t>BUD LIGHT 4/6 NR</t>
  </si>
  <si>
    <t>1161.00</t>
  </si>
  <si>
    <t>93533</t>
  </si>
  <si>
    <t>GOUDEN CAROLUS CLASSIC 4/6NR - 11.2OZ</t>
  </si>
  <si>
    <t>93548</t>
  </si>
  <si>
    <t>BUD 4/6 LNNR - 12OZ</t>
  </si>
  <si>
    <t>693.00</t>
  </si>
  <si>
    <t>93572</t>
  </si>
  <si>
    <t>MILLER HIGH LIFE 4/6 LNNR - 12OZ</t>
  </si>
  <si>
    <t>265.00</t>
  </si>
  <si>
    <t>93602</t>
  </si>
  <si>
    <t>MILLER HIGH LIFE 2/12 LNNR - 12OZ</t>
  </si>
  <si>
    <t>478.50</t>
  </si>
  <si>
    <t>93742</t>
  </si>
  <si>
    <t>SMIRNOFF ICE TRIP BLK 4/6 NR - 12OZ</t>
  </si>
  <si>
    <t>93750</t>
  </si>
  <si>
    <t>KILLIANS 4/6 NR - 12OZ</t>
  </si>
  <si>
    <t>93769</t>
  </si>
  <si>
    <t>SAM ADAMS BOSTON ALE 4/6NR - 12OZ</t>
  </si>
  <si>
    <t>19.70</t>
  </si>
  <si>
    <t>9377</t>
  </si>
  <si>
    <t>ST.BERNARDUS ABT NR LOOSE - 11.2OZ</t>
  </si>
  <si>
    <t>93785</t>
  </si>
  <si>
    <t>SAM ADAMS BOSTON LAGER 4/6 LN - 12OZ</t>
  </si>
  <si>
    <t>123.25</t>
  </si>
  <si>
    <t>441.00</t>
  </si>
  <si>
    <t>93815</t>
  </si>
  <si>
    <t>ROLLING ROCK 2/12 LN - 12OZ</t>
  </si>
  <si>
    <t>140.50</t>
  </si>
  <si>
    <t>93823</t>
  </si>
  <si>
    <t>SIERRA NEVADA CELEBRATION 1/2K</t>
  </si>
  <si>
    <t>9385</t>
  </si>
  <si>
    <t>ST. BERNARDUS ABT NR - 25.4OZ</t>
  </si>
  <si>
    <t>93890</t>
  </si>
  <si>
    <t>DOGFISH HEAD 60 MIN IPA 1/2K</t>
  </si>
  <si>
    <t>93904</t>
  </si>
  <si>
    <t>ROLLING ROCK 4/6 LN - 12OZ</t>
  </si>
  <si>
    <t>94005</t>
  </si>
  <si>
    <t>SAM ADAMS OCTOBERFEST 4/6 LN - 12OZ</t>
  </si>
  <si>
    <t>94048</t>
  </si>
  <si>
    <t>SAM ADAMS SPRING VARIETY  2/12 NR</t>
  </si>
  <si>
    <t>94072</t>
  </si>
  <si>
    <t>COORS 4/6 LNNR - 12OZ</t>
  </si>
  <si>
    <t>94080</t>
  </si>
  <si>
    <t>COORS LT 4/6 LNNR - 12OZ</t>
  </si>
  <si>
    <t>677.96</t>
  </si>
  <si>
    <t>94099</t>
  </si>
  <si>
    <t>BALTIKA #3 CLASSIC NR 20/CS - 16.9OZ</t>
  </si>
  <si>
    <t>94102</t>
  </si>
  <si>
    <t>BALTIKA #9 EXTRA NR 20/CS - 16.9OZ</t>
  </si>
  <si>
    <t>94145</t>
  </si>
  <si>
    <t>BALTIKA #4 DARK NR 20/CS - 16.9OZ</t>
  </si>
  <si>
    <t>9415</t>
  </si>
  <si>
    <t>LUCIFER GOLDEN ALE NR - 25.4OZ</t>
  </si>
  <si>
    <t>94153</t>
  </si>
  <si>
    <t>HURRICANE-40 OZ NR (12/CASE) - 40OZ</t>
  </si>
  <si>
    <t>94161</t>
  </si>
  <si>
    <t>MILLER GEN DRAFT 4/6 LNNR - 12OZ</t>
  </si>
  <si>
    <t>94170</t>
  </si>
  <si>
    <t>MILLER LITE 4/6 LNNR - 12OZ</t>
  </si>
  <si>
    <t>1277.00</t>
  </si>
  <si>
    <t>94188</t>
  </si>
  <si>
    <t>KRONENBOURG 4/6 NR - 12OZ</t>
  </si>
  <si>
    <t>94242</t>
  </si>
  <si>
    <t>KEYSTONE ICE 12/24OZ CAN - 24OZ</t>
  </si>
  <si>
    <t>652.92</t>
  </si>
  <si>
    <t>94250</t>
  </si>
  <si>
    <t>SMIRNOFF ICE 4/6 NR - 12OZ</t>
  </si>
  <si>
    <t>75.45</t>
  </si>
  <si>
    <t>425.00</t>
  </si>
  <si>
    <t>94269</t>
  </si>
  <si>
    <t>ANCHOR STEAM 4/6 NR - 12OZ</t>
  </si>
  <si>
    <t>94277</t>
  </si>
  <si>
    <t>ANCHOR PORTER 4/6 NR - 12OZ</t>
  </si>
  <si>
    <t>94293</t>
  </si>
  <si>
    <t>O'DOULS AMBER NA 4/6 LNNR - 12OZ</t>
  </si>
  <si>
    <t>9431</t>
  </si>
  <si>
    <t>ST. BERNARDUS PRIOR 8 NR LOOSE - 11.2OZ</t>
  </si>
  <si>
    <t>94323</t>
  </si>
  <si>
    <t>MOLSON CANADIAN 2/12 LNNR - 12OZ</t>
  </si>
  <si>
    <t>94331</t>
  </si>
  <si>
    <t>SMIRNOFF ICE 2/12 NR - 12OZ</t>
  </si>
  <si>
    <t>94340</t>
  </si>
  <si>
    <t>SHARPS NA 4/6 LNNR - 12OZ</t>
  </si>
  <si>
    <t>94366</t>
  </si>
  <si>
    <t>O'DOULS NA 4/6 LNNR - 12OZ</t>
  </si>
  <si>
    <t>30.25</t>
  </si>
  <si>
    <t>94390</t>
  </si>
  <si>
    <t>SIERRA NEVADA PALE ALE 4/6 NR - 12OZ</t>
  </si>
  <si>
    <t>100.33</t>
  </si>
  <si>
    <t>94420</t>
  </si>
  <si>
    <t>BROOKLYN LAGER 4/6 NR - 12OZ</t>
  </si>
  <si>
    <t>94439</t>
  </si>
  <si>
    <t>SIERRA NEVADA BIG FOOT 4/6 NR - 12OZ</t>
  </si>
  <si>
    <t>94463</t>
  </si>
  <si>
    <t>MODELO ESPECIAL-4/6 CAN - 12OZ</t>
  </si>
  <si>
    <t>466.75</t>
  </si>
  <si>
    <t>94528</t>
  </si>
  <si>
    <t>COLT 45 12/32OZ NR - 32OZ</t>
  </si>
  <si>
    <t>94560</t>
  </si>
  <si>
    <t>DOGFISH HEAD PERFECT DISGUISE 4/6 NR</t>
  </si>
  <si>
    <t>285.00</t>
  </si>
  <si>
    <t>9458</t>
  </si>
  <si>
    <t>ST. BERNARDUS PRIOR 8 NR - 25.4OZ</t>
  </si>
  <si>
    <t>94609</t>
  </si>
  <si>
    <t>MILLER HIGH LIFE 12/32OZ NR - 32OZ</t>
  </si>
  <si>
    <t>94617</t>
  </si>
  <si>
    <t>OLDE ENGLISH 12/32OZ NR - 32OZ</t>
  </si>
  <si>
    <t>200.00</t>
  </si>
  <si>
    <t>94668</t>
  </si>
  <si>
    <t>MICKEYS MALT 32OZ NR - 32OZ</t>
  </si>
  <si>
    <t>228.00</t>
  </si>
  <si>
    <t>94676</t>
  </si>
  <si>
    <t>COLT DOUBLE MALT 12/40OZ NR - 40OZ</t>
  </si>
  <si>
    <t>94722</t>
  </si>
  <si>
    <t>SAM ADAMS COLD SNAP 1/2 KG</t>
  </si>
  <si>
    <t>94773</t>
  </si>
  <si>
    <t>PACIFICO CLARA 2/12 NR - 12OZ</t>
  </si>
  <si>
    <t>102.50</t>
  </si>
  <si>
    <t>94838</t>
  </si>
  <si>
    <t>ROCHEFORT 8 12/11.2OZ</t>
  </si>
  <si>
    <t>94862</t>
  </si>
  <si>
    <t>ROCHEFORT 10  NR 12/CS - 11.2OZ</t>
  </si>
  <si>
    <t>94919</t>
  </si>
  <si>
    <t>SIERRA NEVADA PALE ALE 1/2K</t>
  </si>
  <si>
    <t>94978</t>
  </si>
  <si>
    <t>CLAUSTHALER LAGER NA 4/6 NR - 12OZ</t>
  </si>
  <si>
    <t>3.63</t>
  </si>
  <si>
    <t>94994</t>
  </si>
  <si>
    <t>CLAUSTHALER DRY HOPPED 4/6 NR - 12OZ</t>
  </si>
  <si>
    <t>95010</t>
  </si>
  <si>
    <t>BUD 1/2K</t>
  </si>
  <si>
    <t>95028</t>
  </si>
  <si>
    <t>BUD LIGHT 1/2K</t>
  </si>
  <si>
    <t>95206</t>
  </si>
  <si>
    <t>MILLER LITE 1/2K</t>
  </si>
  <si>
    <t>478.00</t>
  </si>
  <si>
    <t>95230</t>
  </si>
  <si>
    <t>HARPOON ONE HAZY SUMMER 4/6 NR</t>
  </si>
  <si>
    <t>95249</t>
  </si>
  <si>
    <t>SHINER BOCK 1/2K</t>
  </si>
  <si>
    <t>95265</t>
  </si>
  <si>
    <t>BUD LIGHT 1/4KG</t>
  </si>
  <si>
    <t>95281</t>
  </si>
  <si>
    <t>YUENGLING LAGER 1/2K</t>
  </si>
  <si>
    <t>259.00</t>
  </si>
  <si>
    <t>95338</t>
  </si>
  <si>
    <t>SAM ADAMS LAGER 1/2K</t>
  </si>
  <si>
    <t>95400</t>
  </si>
  <si>
    <t>MILLER LITE 1/4K</t>
  </si>
  <si>
    <t>95460</t>
  </si>
  <si>
    <t>COORS LT 1/2K</t>
  </si>
  <si>
    <t>95532</t>
  </si>
  <si>
    <t>FOSTER LAGER 12/25.4OZ CAN - 25.4OZ</t>
  </si>
  <si>
    <t>96.43</t>
  </si>
  <si>
    <t>641.92</t>
  </si>
  <si>
    <t>95540</t>
  </si>
  <si>
    <t>VERDI SPUMANTE MB NR 6/CS - 1.5L</t>
  </si>
  <si>
    <t>95583</t>
  </si>
  <si>
    <t>TECATE 2/12 CAN - 12OZ</t>
  </si>
  <si>
    <t>408.00</t>
  </si>
  <si>
    <t>95613</t>
  </si>
  <si>
    <t>FOSTER PREMIUM ALE 12/25.4Z CAN - 25.4OZ</t>
  </si>
  <si>
    <t>61.52</t>
  </si>
  <si>
    <t>367.00</t>
  </si>
  <si>
    <t>95656</t>
  </si>
  <si>
    <t>MOLSON ICE 12/24OZ CAN - 24OZ</t>
  </si>
  <si>
    <t>95702</t>
  </si>
  <si>
    <t>BODDINGTON PUB ALE 6/4 CANS - 16OZ</t>
  </si>
  <si>
    <t>55.96</t>
  </si>
  <si>
    <t>95710</t>
  </si>
  <si>
    <t>GUINNESS DRAFT 6/4 CANS - 14.9OZ</t>
  </si>
  <si>
    <t>65.52</t>
  </si>
  <si>
    <t>328.71</t>
  </si>
  <si>
    <t>95737</t>
  </si>
  <si>
    <t>BECKS 2/12 CAN - 12OZ</t>
  </si>
  <si>
    <t>95745</t>
  </si>
  <si>
    <t>DOGFISH HEAD 60 MIN IPA 4/6 NR - 12OZ</t>
  </si>
  <si>
    <t>130.50</t>
  </si>
  <si>
    <t>564.75</t>
  </si>
  <si>
    <t>95761</t>
  </si>
  <si>
    <t>HEINEKEN 4/6 CAN - 12OZ</t>
  </si>
  <si>
    <t>472.75</t>
  </si>
  <si>
    <t>95770</t>
  </si>
  <si>
    <t>HEINEKEN 6/4 16OZ CAN - 16OZ</t>
  </si>
  <si>
    <t>453.17</t>
  </si>
  <si>
    <t>95788</t>
  </si>
  <si>
    <t>AMSTEL LIGHT 2/12 CAN - 12OZ</t>
  </si>
  <si>
    <t>95796</t>
  </si>
  <si>
    <t>HEINEKEN 2/12 CAN - 12OZ</t>
  </si>
  <si>
    <t>122.37</t>
  </si>
  <si>
    <t>1752.50</t>
  </si>
  <si>
    <t>95800</t>
  </si>
  <si>
    <t>MODELO ESPECIAL-2/12 CAN - 12OZ</t>
  </si>
  <si>
    <t>107.50</t>
  </si>
  <si>
    <t>3147.50</t>
  </si>
  <si>
    <t>95826</t>
  </si>
  <si>
    <t>GROLSCH LAGER 4PK 16OZ NR - 16OZ</t>
  </si>
  <si>
    <t>95915</t>
  </si>
  <si>
    <t>SIERRA NEVADA SUMMERFEST 4/6NR - 12OZ</t>
  </si>
  <si>
    <t>95958</t>
  </si>
  <si>
    <t>TECATE 4/6 CAN - 12OZ</t>
  </si>
  <si>
    <t>86.96</t>
  </si>
  <si>
    <t>ASAHI BEER USA INC</t>
  </si>
  <si>
    <t>96008</t>
  </si>
  <si>
    <t>ASAHI DRY 4/6 NR - 12OZ</t>
  </si>
  <si>
    <t>96016</t>
  </si>
  <si>
    <t>BASS ALE 4/6 NR - 12OZ</t>
  </si>
  <si>
    <t>96024</t>
  </si>
  <si>
    <t>CARLSBERG DANISH PILSNER 4/6 NR</t>
  </si>
  <si>
    <t>10.04</t>
  </si>
  <si>
    <t>26.96</t>
  </si>
  <si>
    <t>96040</t>
  </si>
  <si>
    <t>MIKES LT LEMONADE 4/6NR - 11.2OZ</t>
  </si>
  <si>
    <t>96067</t>
  </si>
  <si>
    <t>GUINNESS STOUT 4/6 NR - 11.2OZ</t>
  </si>
  <si>
    <t>148.65</t>
  </si>
  <si>
    <t>148.00</t>
  </si>
  <si>
    <t>1017.00</t>
  </si>
  <si>
    <t>96069</t>
  </si>
  <si>
    <t>BEX RIES - 750ML</t>
  </si>
  <si>
    <t>96075</t>
  </si>
  <si>
    <t>HARP 4/6 NR - 12OZ</t>
  </si>
  <si>
    <t>96083</t>
  </si>
  <si>
    <t>HEINEKEN 4/6 NR - 12OZ</t>
  </si>
  <si>
    <t>146.50</t>
  </si>
  <si>
    <t>3403.42</t>
  </si>
  <si>
    <t>96121</t>
  </si>
  <si>
    <t>MICHELOB ULTRA 1/6K</t>
  </si>
  <si>
    <t>96130</t>
  </si>
  <si>
    <t>MOLSON CANADIAN 4/6 LNNR - 12OZ</t>
  </si>
  <si>
    <t>96172</t>
  </si>
  <si>
    <t>AMSTEL LIGHT 4/6 NR - 12OZ</t>
  </si>
  <si>
    <t>96180</t>
  </si>
  <si>
    <t>MIKES VARIETY 12 PK NR - 11.2OZ</t>
  </si>
  <si>
    <t>17.54</t>
  </si>
  <si>
    <t>96199</t>
  </si>
  <si>
    <t>DOS EQUIS AMBER BEER 4/6 NR - 12OZ</t>
  </si>
  <si>
    <t>29.50</t>
  </si>
  <si>
    <t>158.96</t>
  </si>
  <si>
    <t>96202</t>
  </si>
  <si>
    <t>LABATTS BLUE BEER 4/6NR - 11.5OZ</t>
  </si>
  <si>
    <t>SINGHA NORTH AMERICA INC</t>
  </si>
  <si>
    <t>96210</t>
  </si>
  <si>
    <t>SINGHA BEER 4/6 NR - 12OZ</t>
  </si>
  <si>
    <t>96237</t>
  </si>
  <si>
    <t>PACIFICO CLARA 4/6 NR - 12OZ</t>
  </si>
  <si>
    <t>96253</t>
  </si>
  <si>
    <t>BLUE MOON 1/2K</t>
  </si>
  <si>
    <t>249.00</t>
  </si>
  <si>
    <t>96261</t>
  </si>
  <si>
    <t>PILSNER URQUELL 4/6 NR - 12OZ</t>
  </si>
  <si>
    <t>206.75</t>
  </si>
  <si>
    <t>96270</t>
  </si>
  <si>
    <t>CARLSBERG ELEPHANT 4/6 NR - 12OZ</t>
  </si>
  <si>
    <t>96288</t>
  </si>
  <si>
    <t>BECKS 4/6 NR - 12OZ</t>
  </si>
  <si>
    <t>13.35</t>
  </si>
  <si>
    <t>96300</t>
  </si>
  <si>
    <t>BOHEMIA 4/6 NR - 12OZ</t>
  </si>
  <si>
    <t>96377</t>
  </si>
  <si>
    <t>ST PAULI GIRL 4/6 NR - 12OZ</t>
  </si>
  <si>
    <t>96385</t>
  </si>
  <si>
    <t>SCHNEIDER WEISSE NR 20/CS - 16.9OZ</t>
  </si>
  <si>
    <t>96407</t>
  </si>
  <si>
    <t>WEIHENSTEPHAN HEFE BAVAR NR 20/CS - 16.9OZ</t>
  </si>
  <si>
    <t>96415</t>
  </si>
  <si>
    <t>BUCKLER NA 4/6 NR - 12OZ</t>
  </si>
  <si>
    <t>25.50</t>
  </si>
  <si>
    <t>96423</t>
  </si>
  <si>
    <t>AMSTEL LIGHT 2/12 NR - 12OZ</t>
  </si>
  <si>
    <t>385.50</t>
  </si>
  <si>
    <t>96431</t>
  </si>
  <si>
    <t>MOLSON GOLDEN 4/6 LNNR - 12OZ</t>
  </si>
  <si>
    <t>21.12</t>
  </si>
  <si>
    <t>96458</t>
  </si>
  <si>
    <t>LINDEMANS CUVEE RENE NR - 750ML</t>
  </si>
  <si>
    <t>96520</t>
  </si>
  <si>
    <t>HEINEKEN 1/2K</t>
  </si>
  <si>
    <t>96547</t>
  </si>
  <si>
    <t>CRISTAL BEER 4/6 NR - 12OZ</t>
  </si>
  <si>
    <t>96601</t>
  </si>
  <si>
    <t>MOLSON ICE 4/6 LNNR - 12OZ</t>
  </si>
  <si>
    <t>96610</t>
  </si>
  <si>
    <t>MORETTI 4/6 NR - 12OZ</t>
  </si>
  <si>
    <t>96628</t>
  </si>
  <si>
    <t>TSINGTAO 4/6 NR - 12OZ</t>
  </si>
  <si>
    <t>92.66</t>
  </si>
  <si>
    <t>264.00</t>
  </si>
  <si>
    <t>96644</t>
  </si>
  <si>
    <t>MOLSON ICE 2/12 LNNR - 12OZ</t>
  </si>
  <si>
    <t>96660</t>
  </si>
  <si>
    <t>SAN MIGUEL PALE PILSEN LAGER 4/6 NR</t>
  </si>
  <si>
    <t>96679</t>
  </si>
  <si>
    <t>GROLSCH LAGER 4/6 NR - 12OZ</t>
  </si>
  <si>
    <t>96709</t>
  </si>
  <si>
    <t>PILSENER ACE 4/6 NR</t>
  </si>
  <si>
    <t>248.00</t>
  </si>
  <si>
    <t>96741</t>
  </si>
  <si>
    <t>CORONA EXTRA 4/6 NR - 12OZ</t>
  </si>
  <si>
    <t>170.04</t>
  </si>
  <si>
    <t>3637.71</t>
  </si>
  <si>
    <t>96750</t>
  </si>
  <si>
    <t>CORONA EXTRA 2/12 NR - 12OZ</t>
  </si>
  <si>
    <t>400.00</t>
  </si>
  <si>
    <t>445.00</t>
  </si>
  <si>
    <t>8377.00</t>
  </si>
  <si>
    <t>96768</t>
  </si>
  <si>
    <t>ESTRELLA GALICIA 4/6 NR - 12OZ</t>
  </si>
  <si>
    <t>96776</t>
  </si>
  <si>
    <t>NEWCASTLE BROWN ALE 4/6 NR - 12OZ</t>
  </si>
  <si>
    <t>96784</t>
  </si>
  <si>
    <t>NEWCASTLE BROWN ALE 2/12 NR - 12OZ</t>
  </si>
  <si>
    <t>96814</t>
  </si>
  <si>
    <t>MCEWANS SCOTCH ALE 4/6NR - 12OZ</t>
  </si>
  <si>
    <t>96822</t>
  </si>
  <si>
    <t>SUPREMA 4/6 NR - 12OZ</t>
  </si>
  <si>
    <t>96830</t>
  </si>
  <si>
    <t>HEINEKEN 12/22.OZ NR - 22OZ</t>
  </si>
  <si>
    <t>683.92</t>
  </si>
  <si>
    <t>96873</t>
  </si>
  <si>
    <t>GUINNESS STOUT 1/2K</t>
  </si>
  <si>
    <t>204.00</t>
  </si>
  <si>
    <t>96881</t>
  </si>
  <si>
    <t>HARP 1/2K</t>
  </si>
  <si>
    <t>96890</t>
  </si>
  <si>
    <t>BASS ALE 1/2K</t>
  </si>
  <si>
    <t>96920</t>
  </si>
  <si>
    <t>PERONI 4/6 NR - 12OZ</t>
  </si>
  <si>
    <t>91.50</t>
  </si>
  <si>
    <t>307.00</t>
  </si>
  <si>
    <t>96946</t>
  </si>
  <si>
    <t>SAPPORO DRAFT 4/6 NR - 12OZ</t>
  </si>
  <si>
    <t>222.75</t>
  </si>
  <si>
    <t>96962</t>
  </si>
  <si>
    <t>FAMOSA 4/6 NR - 12OZ</t>
  </si>
  <si>
    <t>96970</t>
  </si>
  <si>
    <t>HEINEKEN 2/12 NR - 12OZ</t>
  </si>
  <si>
    <t>346.57</t>
  </si>
  <si>
    <t>351.00</t>
  </si>
  <si>
    <t>4594.50</t>
  </si>
  <si>
    <t>96997</t>
  </si>
  <si>
    <t>KIRIN ICHIBAN 4/6 NR - 12OZ</t>
  </si>
  <si>
    <t>97022</t>
  </si>
  <si>
    <t>GLUTENBERG IPA - 16OZ CAN</t>
  </si>
  <si>
    <t>97023</t>
  </si>
  <si>
    <t>GLUTENBERG RED ALE - 160Z CAN</t>
  </si>
  <si>
    <t>97024</t>
  </si>
  <si>
    <t>GLUTENBERG PALE ALE - 16OZ CAN</t>
  </si>
  <si>
    <t>97026</t>
  </si>
  <si>
    <t>GLUTENBERG BLONDE - 16.0Z CAN</t>
  </si>
  <si>
    <t>97028</t>
  </si>
  <si>
    <t>GLUTENBERG TASTER SEL - 16.Z CAN</t>
  </si>
  <si>
    <t>97039</t>
  </si>
  <si>
    <t>ALLAGASH TRIPLE NR - 25.4OZ</t>
  </si>
  <si>
    <t>97055</t>
  </si>
  <si>
    <t>KIRIN ICHIBAN 1/2K</t>
  </si>
  <si>
    <t>97103</t>
  </si>
  <si>
    <t>EVOLUTION PINEHOPLE IPA - 1/2</t>
  </si>
  <si>
    <t>97104</t>
  </si>
  <si>
    <t>EVOLUTION PINEHOPLE IPA - 120Z</t>
  </si>
  <si>
    <t>97105</t>
  </si>
  <si>
    <t>EVOLUTION PINEHOPLE IPA - 1/6</t>
  </si>
  <si>
    <t>97152</t>
  </si>
  <si>
    <t>ASAHI DRY 12/21.4OZ NR - 21.4OZ</t>
  </si>
  <si>
    <t>97160</t>
  </si>
  <si>
    <t>TAJ-MAHAL NR - 22OZ</t>
  </si>
  <si>
    <t>97179</t>
  </si>
  <si>
    <t>LINDEMANS FRAMBOISE LAMBIC 2/6NR - 12OZ</t>
  </si>
  <si>
    <t>97195</t>
  </si>
  <si>
    <t>CORONA LT 2/12 NR - 12OZ</t>
  </si>
  <si>
    <t>123.16</t>
  </si>
  <si>
    <t>455.00</t>
  </si>
  <si>
    <t>97217</t>
  </si>
  <si>
    <t>ST PAULI GIRL NA 4/6 NR - 12OZ</t>
  </si>
  <si>
    <t>97225</t>
  </si>
  <si>
    <t>KIRIN ICHIBAN 15/22OZ NR - 22OZ</t>
  </si>
  <si>
    <t>97284</t>
  </si>
  <si>
    <t>S SMITH OATMEAL STOUT 6/4 NR - 12OZ</t>
  </si>
  <si>
    <t>97292</t>
  </si>
  <si>
    <t>S SMITH IMPERIAL STOUT 6/4 NR</t>
  </si>
  <si>
    <t>97306</t>
  </si>
  <si>
    <t>ORVAL TRAPPISTE NR 12/CS - 11.2OZ</t>
  </si>
  <si>
    <t>97314</t>
  </si>
  <si>
    <t>DOS EQUIS AMBER 2/12 NR - 12OZ</t>
  </si>
  <si>
    <t>97373</t>
  </si>
  <si>
    <t>HARPOON IPA 1/2K</t>
  </si>
  <si>
    <t>97403</t>
  </si>
  <si>
    <t>CORONITA 4/6 7OZ-NR - 7OZ</t>
  </si>
  <si>
    <t>94.75</t>
  </si>
  <si>
    <t>97420</t>
  </si>
  <si>
    <t>BITBURGER 4/6 11.2 OZ NR</t>
  </si>
  <si>
    <t>97454</t>
  </si>
  <si>
    <t>GUINNESS STOUT NR - 22OZ</t>
  </si>
  <si>
    <t>19.76</t>
  </si>
  <si>
    <t>342.00</t>
  </si>
  <si>
    <t>97470</t>
  </si>
  <si>
    <t>SAPPORO 12/22OZ CAN - 22OZ</t>
  </si>
  <si>
    <t>44.32</t>
  </si>
  <si>
    <t>490.00</t>
  </si>
  <si>
    <t>97497</t>
  </si>
  <si>
    <t>CORONA EXTRA 12/24OZ NR - 24OZ</t>
  </si>
  <si>
    <t>686.00</t>
  </si>
  <si>
    <t>97535</t>
  </si>
  <si>
    <t>SCHNEIDER AVENTINUS 20/16.9OZ NR</t>
  </si>
  <si>
    <t>97551</t>
  </si>
  <si>
    <t>NEGRA MODELO 4/6 NR - 12OZ</t>
  </si>
  <si>
    <t>62.71</t>
  </si>
  <si>
    <t>97578</t>
  </si>
  <si>
    <t>BUD 24/12 PREPRINT LSE NR</t>
  </si>
  <si>
    <t>211.00</t>
  </si>
  <si>
    <t>97586</t>
  </si>
  <si>
    <t>BUD LIGHT 24/12 PREPRINT LSE NR</t>
  </si>
  <si>
    <t>217.00</t>
  </si>
  <si>
    <t>673.96</t>
  </si>
  <si>
    <t>97616</t>
  </si>
  <si>
    <t>DOS EQUIS LAGER 4/6 NR - 12OZ</t>
  </si>
  <si>
    <t>53.46</t>
  </si>
  <si>
    <t>339.75</t>
  </si>
  <si>
    <t>97659</t>
  </si>
  <si>
    <t>KINGFISHER 4/6 NR</t>
  </si>
  <si>
    <t>97667</t>
  </si>
  <si>
    <t>BECKS 2/12 NR - 12OZ</t>
  </si>
  <si>
    <t>398.00</t>
  </si>
  <si>
    <t>97683</t>
  </si>
  <si>
    <t>PINKUS UR PILS NR 20/CS - 17OZ</t>
  </si>
  <si>
    <t>97705</t>
  </si>
  <si>
    <t>S SMITH NUT BROWN ALE 4/6 12.0Z NR</t>
  </si>
  <si>
    <t>97721</t>
  </si>
  <si>
    <t>S SMITH TADDY PORTER 6/4 NR - 12OZ</t>
  </si>
  <si>
    <t>97772</t>
  </si>
  <si>
    <t>SAPPORO RESERVE GOLD 12/22OZ CAN - 22OZ</t>
  </si>
  <si>
    <t>97802</t>
  </si>
  <si>
    <t>CORONA LT 4/6 NR - 12OZ</t>
  </si>
  <si>
    <t>39.45</t>
  </si>
  <si>
    <t>325.00</t>
  </si>
  <si>
    <t>97837</t>
  </si>
  <si>
    <t>RED STRIPE 4/6 NR - 12OZ</t>
  </si>
  <si>
    <t>39.95</t>
  </si>
  <si>
    <t>97845</t>
  </si>
  <si>
    <t>SPATEN PREMIUM LAGER 4/6NR - 12OZ</t>
  </si>
  <si>
    <t>27.79</t>
  </si>
  <si>
    <t>97861</t>
  </si>
  <si>
    <t>SPATEN OKTOBERFEST 4/6 NR - 12OZ</t>
  </si>
  <si>
    <t>97896</t>
  </si>
  <si>
    <t>ST PETERS ORGANIC ENG ALE NR 12/CS - 16.9OZ</t>
  </si>
  <si>
    <t>97918</t>
  </si>
  <si>
    <t>STELLA ARTOIS 2/12 NR - 11.2OZ</t>
  </si>
  <si>
    <t>410.74</t>
  </si>
  <si>
    <t>493.00</t>
  </si>
  <si>
    <t>3087.00</t>
  </si>
  <si>
    <t>97942</t>
  </si>
  <si>
    <t>TECATE 4/6 LNNR - 12OZ</t>
  </si>
  <si>
    <t>97969</t>
  </si>
  <si>
    <t>S SMITH WINTER WELCOME 4/6NR - 12OZ</t>
  </si>
  <si>
    <t>97977</t>
  </si>
  <si>
    <t>SOL 4/6 NR - 12OZ</t>
  </si>
  <si>
    <t>98000</t>
  </si>
  <si>
    <t>BECKS PREMIER LIGHT-NR - 12OZ</t>
  </si>
  <si>
    <t>98043</t>
  </si>
  <si>
    <t>HITACHINO NEST RD RICE 4/6NR - 11.2OZ</t>
  </si>
  <si>
    <t>98078</t>
  </si>
  <si>
    <t>HITACHINO NEST WHITE ALE NR 12/CS - 23.4OZ</t>
  </si>
  <si>
    <t>98116</t>
  </si>
  <si>
    <t>BECKS 15/22OZ NR - 22OZ</t>
  </si>
  <si>
    <t>98124</t>
  </si>
  <si>
    <t>KIRIN LT 4/6 NR - 12OZ</t>
  </si>
  <si>
    <t>98140</t>
  </si>
  <si>
    <t>JOSE CUERVO LIME MARGARITA MIX - 1.75L</t>
  </si>
  <si>
    <t>46.57</t>
  </si>
  <si>
    <t>98167</t>
  </si>
  <si>
    <t>BECKS N/A-NR  - 12OZ</t>
  </si>
  <si>
    <t>68.41</t>
  </si>
  <si>
    <t>176.75</t>
  </si>
  <si>
    <t>98205</t>
  </si>
  <si>
    <t>CHIMAY GRAND RES BLUE CAP NR - 25.4OZ</t>
  </si>
  <si>
    <t>98213</t>
  </si>
  <si>
    <t>SAPPORO DRAFT NR 12/CS - 20.3OZ</t>
  </si>
  <si>
    <t>9822</t>
  </si>
  <si>
    <t>AGUILA 4/6 NR - 12OZ</t>
  </si>
  <si>
    <t>98221</t>
  </si>
  <si>
    <t>CARIB BEER 4/6 NR - 12OZ</t>
  </si>
  <si>
    <t>98256</t>
  </si>
  <si>
    <t>MORETTI LAROSSA 4/6 NR - 12OZ</t>
  </si>
  <si>
    <t>98272</t>
  </si>
  <si>
    <t>JOSE CUERVO LIME MARGARITA MIX - 1L</t>
  </si>
  <si>
    <t>13.70</t>
  </si>
  <si>
    <t>98302</t>
  </si>
  <si>
    <t>CARIB SHANDY GINGER 4/6 NR - 12OZ</t>
  </si>
  <si>
    <t>98329</t>
  </si>
  <si>
    <t>FOSTER LAGER 1/2K</t>
  </si>
  <si>
    <t>98345</t>
  </si>
  <si>
    <t>CARIB SHANDY SORREL 4/6 NR</t>
  </si>
  <si>
    <t>98353</t>
  </si>
  <si>
    <t>DOGFISH HEAD BURTON BATON 1/6K</t>
  </si>
  <si>
    <t>98507</t>
  </si>
  <si>
    <t>SCHLENKERLA URBOCK 20/16.9</t>
  </si>
  <si>
    <t>98540</t>
  </si>
  <si>
    <t>PILSNER URQUELL 1/2K</t>
  </si>
  <si>
    <t>98558</t>
  </si>
  <si>
    <t>SIERRA NEVADA HOPPY ANNIVERSARY 4/6 NR</t>
  </si>
  <si>
    <t>19.25</t>
  </si>
  <si>
    <t>256.00</t>
  </si>
  <si>
    <t>98604</t>
  </si>
  <si>
    <t>PAULANER PREM LAGER 4/6NR - 12OZ</t>
  </si>
  <si>
    <t>98639</t>
  </si>
  <si>
    <t>DELIRIUM TREMENS 6/4 NR</t>
  </si>
  <si>
    <t>98655</t>
  </si>
  <si>
    <t>PAULANER HEFEWEIZEN 4/6NR - 12OZ</t>
  </si>
  <si>
    <t>98663</t>
  </si>
  <si>
    <t>WARSTEINER 4/6 NR - 12OZ</t>
  </si>
  <si>
    <t>98671</t>
  </si>
  <si>
    <t>SHOCK TOP BELGIUM WHITE 1/2 KG</t>
  </si>
  <si>
    <t>98680</t>
  </si>
  <si>
    <t>SHOCK TOP BELGIUM WHITE 1/6 KG</t>
  </si>
  <si>
    <t>98701</t>
  </si>
  <si>
    <t>WARSTEINER 2/12 NR - 12OZ</t>
  </si>
  <si>
    <t>98728</t>
  </si>
  <si>
    <t>WEIHENSTPHANER HEFE-WEISS 4/6NR - 12OZ</t>
  </si>
  <si>
    <t>98744</t>
  </si>
  <si>
    <t>STELLA ARTOIS 4/6 NR - 11.2OZ</t>
  </si>
  <si>
    <t>148.25</t>
  </si>
  <si>
    <t>1472.92</t>
  </si>
  <si>
    <t>98752</t>
  </si>
  <si>
    <t>WARSTEINER DUNKEL 4/6 NR - 12OZ</t>
  </si>
  <si>
    <t>98833</t>
  </si>
  <si>
    <t>LINDEMANS FRAMBOISE NR - 25.4OZ</t>
  </si>
  <si>
    <t>98841</t>
  </si>
  <si>
    <t>LINDEMANS PECHE LAMBIC NR - 25.4OZ</t>
  </si>
  <si>
    <t>98850</t>
  </si>
  <si>
    <t>WEIHENSTEPHANER ORIGINAL 4/6NR - 12OZ</t>
  </si>
  <si>
    <t>98884</t>
  </si>
  <si>
    <t>HARAR BEER 4/6NR - 11.2OZ</t>
  </si>
  <si>
    <t>98892</t>
  </si>
  <si>
    <t>SCHLENKERLA MARZEN 20/16</t>
  </si>
  <si>
    <t>98906</t>
  </si>
  <si>
    <t>DOS EQUIS LAGER 1/2K</t>
  </si>
  <si>
    <t>98914</t>
  </si>
  <si>
    <t>LINDEMANS KRIEK NR - 25.4OZ</t>
  </si>
  <si>
    <t>98949</t>
  </si>
  <si>
    <t>SCHNEIDER WEISEN EDEL WEISS NR 20/CS - 16.9OZ</t>
  </si>
  <si>
    <t>99023</t>
  </si>
  <si>
    <t>DOGFISH HEAD PUNKIN ALE 4/6 NR - 12OZ</t>
  </si>
  <si>
    <t>99090</t>
  </si>
  <si>
    <t>BITBURGER 1/2K</t>
  </si>
  <si>
    <t>99155</t>
  </si>
  <si>
    <t>DOGFISH HEAD MIDAS TOUCH 6/4 NR - 12OZ</t>
  </si>
  <si>
    <t>99171</t>
  </si>
  <si>
    <t>TECATE 12/24OZ - CAN - 24OZ</t>
  </si>
  <si>
    <t>99198</t>
  </si>
  <si>
    <t>MODELO ESPECIAL 2/12 NR - 12OZ</t>
  </si>
  <si>
    <t>121.08</t>
  </si>
  <si>
    <t>3113.50</t>
  </si>
  <si>
    <t>99201</t>
  </si>
  <si>
    <t>NEGRA MODELO 2/12 NR - 12OZ</t>
  </si>
  <si>
    <t>29.54</t>
  </si>
  <si>
    <t>270.50</t>
  </si>
  <si>
    <t>99228</t>
  </si>
  <si>
    <t>KALIBER BREW NA 4/6 NR - 12OZ</t>
  </si>
  <si>
    <t>99260</t>
  </si>
  <si>
    <t>CHIMAY PREMIERE RED CAP 6/4NR - 11.2OZ</t>
  </si>
  <si>
    <t>99350</t>
  </si>
  <si>
    <t>YUENGLING LAGER 1/4K</t>
  </si>
  <si>
    <t>99368</t>
  </si>
  <si>
    <t>BALTIKA #8 NR 20/CS - 16.9OZ</t>
  </si>
  <si>
    <t>HAMCO DC</t>
  </si>
  <si>
    <t>9938</t>
  </si>
  <si>
    <t>THERMAL REGISTER PAPER</t>
  </si>
  <si>
    <t>99554</t>
  </si>
  <si>
    <t>MAUDITE 6/4 NR - 12OZ</t>
  </si>
  <si>
    <t>99562</t>
  </si>
  <si>
    <t>UNIBROUE TROIS PISTOLS 6/4 12.OZ</t>
  </si>
  <si>
    <t>99570</t>
  </si>
  <si>
    <t>DOS EQUIS AMBER 1/2K</t>
  </si>
  <si>
    <t>99589</t>
  </si>
  <si>
    <t>UNIBROUE MAUDITE 12/750</t>
  </si>
  <si>
    <t>99597</t>
  </si>
  <si>
    <t>UNIBROUE TROIS PISTOLS 12/750</t>
  </si>
  <si>
    <t>99643</t>
  </si>
  <si>
    <t>DELIRIUM NOEL 750ML</t>
  </si>
  <si>
    <t>99665</t>
  </si>
  <si>
    <t>BITBURGER NA 4/6 NR - 11.2OZ</t>
  </si>
  <si>
    <t>99668</t>
  </si>
  <si>
    <t>DUPONT SAISON -750ML</t>
  </si>
  <si>
    <t>99671</t>
  </si>
  <si>
    <t>SAISON DUPONT NR 12/CS - 375ML</t>
  </si>
  <si>
    <t>99684</t>
  </si>
  <si>
    <t>DANSK VIKING BLOOD MEAD - 750ML</t>
  </si>
  <si>
    <t>99693</t>
  </si>
  <si>
    <t>DANSK GI MJOD - 25.4Z</t>
  </si>
  <si>
    <t>99694</t>
  </si>
  <si>
    <t>PAULANER SALVATORE 4/6NR - 12OZ</t>
  </si>
  <si>
    <t>99706</t>
  </si>
  <si>
    <t>TROEGS MAD ELF 4/6 NR</t>
  </si>
  <si>
    <t>99708</t>
  </si>
  <si>
    <t>SIERRA NEVADA PALE ALE 2/12 NR - 12OZ</t>
  </si>
  <si>
    <t>227.50</t>
  </si>
  <si>
    <t>99716</t>
  </si>
  <si>
    <t>SIERRA NEVADA PALE ALE 12/24OZ NR - 24OZ</t>
  </si>
  <si>
    <t>99730</t>
  </si>
  <si>
    <t>ERDINGER WEISS NR 12/CS - 16.9OZ</t>
  </si>
  <si>
    <t>99740</t>
  </si>
  <si>
    <t>MOLSON GOLDEN 2/12 LNNR - 12OZ</t>
  </si>
  <si>
    <t>99753</t>
  </si>
  <si>
    <t>DUTCHESS DE BOURGOGNE NR - 750ML</t>
  </si>
  <si>
    <t>9997</t>
  </si>
  <si>
    <t>HOEGAARDEN 4/6NR - 12OZ</t>
  </si>
  <si>
    <t>99970</t>
  </si>
  <si>
    <t>DOMINION OAK BARREL STOUT 4/6 NR - 12OZ</t>
  </si>
  <si>
    <t>99988</t>
  </si>
  <si>
    <t>SAM ADAMS COLD SNAP 1/6 KG</t>
  </si>
  <si>
    <t>WC</t>
  </si>
  <si>
    <t>WINE CREDIT</t>
  </si>
  <si>
    <t>100023</t>
  </si>
  <si>
    <t>CH PARADIS-TERRE DES ANGES ROSE</t>
  </si>
  <si>
    <t>10023</t>
  </si>
  <si>
    <t>1623 EVERYTHING BUT THE SEEDS 4/6 CANS</t>
  </si>
  <si>
    <t>10024</t>
  </si>
  <si>
    <t>RECKLESS CHERRY LIME SELTZER 4/6 CANS</t>
  </si>
  <si>
    <t>10025</t>
  </si>
  <si>
    <t>RECKLESS MECENARY 6/4 16OZ CANS</t>
  </si>
  <si>
    <t>10040</t>
  </si>
  <si>
    <t>LOST RHINO MIG IPA 6/4 16OZ CANS</t>
  </si>
  <si>
    <t>10041</t>
  </si>
  <si>
    <t>JACKS SWEET BOURBON 1/2 KEG</t>
  </si>
  <si>
    <t>10042</t>
  </si>
  <si>
    <t>GREAT LAKES LAKE ERIE MONSTER 6/4 NR</t>
  </si>
  <si>
    <t>10044</t>
  </si>
  <si>
    <t>3WV JUICEBOX RWB 1/6 KEG</t>
  </si>
  <si>
    <t>10045</t>
  </si>
  <si>
    <t>GREAT LAKES LAKE ERIE MONSTER 1/6 KEG</t>
  </si>
  <si>
    <t>BROOKEVILLE BREWING LLC</t>
  </si>
  <si>
    <t>10048</t>
  </si>
  <si>
    <t>BROOKEVILLE PHILSNER 6/4 16OZ CANS</t>
  </si>
  <si>
    <t>11.86</t>
  </si>
  <si>
    <t>10049</t>
  </si>
  <si>
    <t>GUINNESS STOCK ALE 19.5L KEG</t>
  </si>
  <si>
    <t>10050</t>
  </si>
  <si>
    <t>DC BRAU ROSE DU GOSE 6/4 CANS</t>
  </si>
  <si>
    <t>10051</t>
  </si>
  <si>
    <t>BOULEVARD MANHATTAN SOCIAL CLUB 6/4 NR</t>
  </si>
  <si>
    <t>10052</t>
  </si>
  <si>
    <t>DENIZENS BLOOD ORANGE SELTZER 4/6 CANS</t>
  </si>
  <si>
    <t>16.62</t>
  </si>
  <si>
    <t>10054</t>
  </si>
  <si>
    <t>DENIZENS LIME SELTZER 4/6 CANS</t>
  </si>
  <si>
    <t>10055</t>
  </si>
  <si>
    <t>AMERICAN SOLERA PALATE JACK 6/4 16OZ CANS</t>
  </si>
  <si>
    <t>10058</t>
  </si>
  <si>
    <t>FAT ORANGE CAT TRAFFIC LIGHTS 6/4 16OZ CANS</t>
  </si>
  <si>
    <t>10059</t>
  </si>
  <si>
    <t>HOOF HEARTED FITNESS FREAK 6/4 16OZ CANS</t>
  </si>
  <si>
    <t>10060</t>
  </si>
  <si>
    <t>HOOF HEARTED KEY BUMP 6/4 16OZ CANS</t>
  </si>
  <si>
    <t>10061</t>
  </si>
  <si>
    <t>JULIUS ECTHER DUNKEL 4/4 16OZ NR</t>
  </si>
  <si>
    <t>10062</t>
  </si>
  <si>
    <t>MARLOWE A THING OR TWO 6/4 16OZ CANS</t>
  </si>
  <si>
    <t>10064</t>
  </si>
  <si>
    <t>SHORT THROW LIPS AND LUNGS 6/4 16OZ CANS</t>
  </si>
  <si>
    <t>10066</t>
  </si>
  <si>
    <t>GULDEN DRAAK IMPERIAL STOUT 750ML</t>
  </si>
  <si>
    <t>10067</t>
  </si>
  <si>
    <t>GULDEN DRAAK TRIPEL 6/4 NR</t>
  </si>
  <si>
    <t>10068</t>
  </si>
  <si>
    <t>MONKS CAFE ALE 6/4 CANS</t>
  </si>
  <si>
    <t>10069</t>
  </si>
  <si>
    <t>MONKS CAFE ALE 750ML</t>
  </si>
  <si>
    <t>10076</t>
  </si>
  <si>
    <t>DELIRIUM TREMENS 2/5L MINI KEGS</t>
  </si>
  <si>
    <t>10085</t>
  </si>
  <si>
    <t>PORT CITY BEACH DRIVE GOLDEN ALE 1/2 KEG</t>
  </si>
  <si>
    <t>10087</t>
  </si>
  <si>
    <t>PORT CITY BEACH DRIVE GOLDEN ALE 1/6 KEG</t>
  </si>
  <si>
    <t>10089</t>
  </si>
  <si>
    <t>COLLECTIVE ARTS BLOOD ORANGE SOUR 6/4 16OZ CANS</t>
  </si>
  <si>
    <t>10091</t>
  </si>
  <si>
    <t>COLLECTIVE ARTS EARL GREY WHEAT 6/4 16OZ CANS</t>
  </si>
  <si>
    <t>10092</t>
  </si>
  <si>
    <t>GRAFT SHARED UNIVERSE: PEOPLE POWER  6/4 CANS</t>
  </si>
  <si>
    <t>10097</t>
  </si>
  <si>
    <t>GRAFT BOOK OF NOMAD: TIDELANDS 6/4 CANS</t>
  </si>
  <si>
    <t>10099</t>
  </si>
  <si>
    <t>MONOPOLIO LAGER CLARA 4/6 CANS</t>
  </si>
  <si>
    <t>10100</t>
  </si>
  <si>
    <t>MONOPOLIO NEGRA 4/6 CANS</t>
  </si>
  <si>
    <t>10101</t>
  </si>
  <si>
    <t>OMMEGANG SOLERA 6/4 CANS</t>
  </si>
  <si>
    <t>10102</t>
  </si>
  <si>
    <t>SINGLECUT DOES ANYONE REMBR LAUGHTER 6/4 16Z C</t>
  </si>
  <si>
    <t>10104</t>
  </si>
  <si>
    <t>SINGLECUT DOES PSYCHADELIC! 6/4 16OZ CANS</t>
  </si>
  <si>
    <t>10105</t>
  </si>
  <si>
    <t>SINGLECUT TERRY MEETS JULIE 6/4 16OZ CANS</t>
  </si>
  <si>
    <t>10106</t>
  </si>
  <si>
    <t>SOUTHERN TIER ORANGE CREAMSICLE 6/4 16OZ CAN</t>
  </si>
  <si>
    <t>101567</t>
  </si>
  <si>
    <t>101672</t>
  </si>
  <si>
    <t>KEDEM SHERRY ROYALE - 750ML</t>
  </si>
  <si>
    <t>101680</t>
  </si>
  <si>
    <t>MANISCHEWITZ CREAM WH CONCORD - 1.5L</t>
  </si>
  <si>
    <t>10.97</t>
  </si>
  <si>
    <t>3</t>
  </si>
  <si>
    <t>22.93</t>
  </si>
  <si>
    <t>20.84</t>
  </si>
  <si>
    <t>49.25</t>
  </si>
  <si>
    <t>35.33</t>
  </si>
  <si>
    <t>281.00</t>
  </si>
  <si>
    <t>94.29</t>
  </si>
  <si>
    <t>305.00</t>
  </si>
  <si>
    <t>49.75</t>
  </si>
  <si>
    <t>104400</t>
  </si>
  <si>
    <t>BORBA RESERVA TINTO - 750ML</t>
  </si>
  <si>
    <t>36.23</t>
  </si>
  <si>
    <t>19.05</t>
  </si>
  <si>
    <t>7.98</t>
  </si>
  <si>
    <t>104949</t>
  </si>
  <si>
    <t>B HERZOG CHARD VDP - 750ML</t>
  </si>
  <si>
    <t>105023</t>
  </si>
  <si>
    <t>CH CHATEAUNEUF SEMI DRY WHITE - 750ML</t>
  </si>
  <si>
    <t>116.10</t>
  </si>
  <si>
    <t>10607</t>
  </si>
  <si>
    <t>REBELLION MARYLAND GOLD RUM - 750ML</t>
  </si>
  <si>
    <t>8.05</t>
  </si>
  <si>
    <t>10636</t>
  </si>
  <si>
    <t>HAKUSHU WHISKEY 12 YR - 750ML</t>
  </si>
  <si>
    <t>22.75</t>
  </si>
  <si>
    <t>106739</t>
  </si>
  <si>
    <t>VEUVE CLICQUOT DEMI SEC - 375ML</t>
  </si>
  <si>
    <t>12.51</t>
  </si>
  <si>
    <t>25.63</t>
  </si>
  <si>
    <t>74.75</t>
  </si>
  <si>
    <t>107549</t>
  </si>
  <si>
    <t>CH MONTELENA CHARD - 750ML</t>
  </si>
  <si>
    <t>107557</t>
  </si>
  <si>
    <t>FONSECA 10YR OLD TAWNY PORT - 750ML</t>
  </si>
  <si>
    <t>10770</t>
  </si>
  <si>
    <t>WEIHENSTEPHANER 1516 KELLERBIER - 11.2 4/6NR</t>
  </si>
  <si>
    <t>107921</t>
  </si>
  <si>
    <t>MARQUES DE CACERES RESERVA RED - 750ML</t>
  </si>
  <si>
    <t>10818</t>
  </si>
  <si>
    <t>PORT CITY OPTIMAL WIT 6/4 16OZ CAN</t>
  </si>
  <si>
    <t>10828</t>
  </si>
  <si>
    <t>WOLFFERS DRY WHITE CIDER - 12.OZ 6/4NR</t>
  </si>
  <si>
    <t>108596</t>
  </si>
  <si>
    <t>KEDEM NY CREAM WHITE NIAGARA - 750ML</t>
  </si>
  <si>
    <t>3.03</t>
  </si>
  <si>
    <t>10909</t>
  </si>
  <si>
    <t>PRAGA DARK LAGER 4/6 NR</t>
  </si>
  <si>
    <t>10910</t>
  </si>
  <si>
    <t>PRAGA PREMIUM PILS 4/6 NR</t>
  </si>
  <si>
    <t>109134</t>
  </si>
  <si>
    <t>TISHBI VYDS MER - 750ML</t>
  </si>
  <si>
    <t>FOUNDERS ALL DAY 1/15PK CANS</t>
  </si>
  <si>
    <t>602.00</t>
  </si>
  <si>
    <t>FOUNDERS ALL DAY 4/6 NR</t>
  </si>
  <si>
    <t>FOUNDERS DIRTY BASTARD 4/6 NR</t>
  </si>
  <si>
    <t>FOUNDERS PORTER 4/6 NR</t>
  </si>
  <si>
    <t>10.46</t>
  </si>
  <si>
    <t>55.25</t>
  </si>
  <si>
    <t>63.69</t>
  </si>
  <si>
    <t>5.04</t>
  </si>
  <si>
    <t>AUSTIN PINEAPPLE CIDER 4/6 CANS</t>
  </si>
  <si>
    <t>11072</t>
  </si>
  <si>
    <t>SHACKSBURY DRY CRAFT CIDER - 12OZ</t>
  </si>
  <si>
    <t>63.26</t>
  </si>
  <si>
    <t>11108</t>
  </si>
  <si>
    <t>EVIL TWIN IMPERIAL BISCOTTI BREAK - 6/4 16.OZ CAN</t>
  </si>
  <si>
    <t>61.15</t>
  </si>
  <si>
    <t>11132</t>
  </si>
  <si>
    <t>TROEGS NIMBLE GIANT 6/4 16OZ CANS</t>
  </si>
  <si>
    <t>7.76</t>
  </si>
  <si>
    <t>11141</t>
  </si>
  <si>
    <t>TROEGS NIMBLE GIANT 1/6 KEG</t>
  </si>
  <si>
    <t>28.59</t>
  </si>
  <si>
    <t>1122</t>
  </si>
  <si>
    <t>PABST HARD COFFEE 6/4 11OZ CANS</t>
  </si>
  <si>
    <t>112275</t>
  </si>
  <si>
    <t>DI LENARDO CHARD MUSQUE - 750ML</t>
  </si>
  <si>
    <t>29.58</t>
  </si>
  <si>
    <t>112526</t>
  </si>
  <si>
    <t>BARKAN RESERVE CHARD - 750ML</t>
  </si>
  <si>
    <t>52.81</t>
  </si>
  <si>
    <t>11386</t>
  </si>
  <si>
    <t>MARYLAND CLUB STRAIGHT BOURBON - 750ML</t>
  </si>
  <si>
    <t>8.35</t>
  </si>
  <si>
    <t>27.03</t>
  </si>
  <si>
    <t>11529</t>
  </si>
  <si>
    <t>ATLAS DANCE OF DAYS - 1/2K</t>
  </si>
  <si>
    <t>FOUNDERS BREAKFAST STOUT 6/4 NR</t>
  </si>
  <si>
    <t>41.89</t>
  </si>
  <si>
    <t>7.39</t>
  </si>
  <si>
    <t>11642</t>
  </si>
  <si>
    <t>FOUNDERS PC PILS 15 PACK - 12.OZ CAN</t>
  </si>
  <si>
    <t>152.69</t>
  </si>
  <si>
    <t>41.79</t>
  </si>
  <si>
    <t>13.45</t>
  </si>
  <si>
    <t>67.66</t>
  </si>
  <si>
    <t>166.17</t>
  </si>
  <si>
    <t>215.00</t>
  </si>
  <si>
    <t>92.94</t>
  </si>
  <si>
    <t>19.39</t>
  </si>
  <si>
    <t>118192</t>
  </si>
  <si>
    <t>PLANETA LA SEGRETA ROSSO - 750ML</t>
  </si>
  <si>
    <t>25.18</t>
  </si>
  <si>
    <t>12.64</t>
  </si>
  <si>
    <t>16.91</t>
  </si>
  <si>
    <t>23.28</t>
  </si>
  <si>
    <t>41.42</t>
  </si>
  <si>
    <t>37.66</t>
  </si>
  <si>
    <t>11879</t>
  </si>
  <si>
    <t>BOLD ROCK VIRGINIA APPLE - 6/4 CAN 16.OZ</t>
  </si>
  <si>
    <t>27.20</t>
  </si>
  <si>
    <t>118990</t>
  </si>
  <si>
    <t>RASHI JOYVIN LIGHT WHITE - 750ML</t>
  </si>
  <si>
    <t>11906</t>
  </si>
  <si>
    <t>WYOMING WHISKEY OUTRYDER - 750ML</t>
  </si>
  <si>
    <t>33.16</t>
  </si>
  <si>
    <t>119555</t>
  </si>
  <si>
    <t>CAVE SPRINGS NIAGAR RIES - 750ML</t>
  </si>
  <si>
    <t>119598</t>
  </si>
  <si>
    <t>HAKUSHIKA CHOKARA X/DRY SAKE - 1.8L</t>
  </si>
  <si>
    <t>11995</t>
  </si>
  <si>
    <t>RIGHT PROPER RAISED BY WOLVES 1/6 KEG</t>
  </si>
  <si>
    <t>12.99</t>
  </si>
  <si>
    <t>12085</t>
  </si>
  <si>
    <t>BITBURGER RADLER 6/4 16OZ CANS</t>
  </si>
  <si>
    <t>12102</t>
  </si>
  <si>
    <t>WHITE CLAW HARD LIME SELTZER 4/6 CANS</t>
  </si>
  <si>
    <t>68.50</t>
  </si>
  <si>
    <t>111.75</t>
  </si>
  <si>
    <t>233.50</t>
  </si>
  <si>
    <t>12118</t>
  </si>
  <si>
    <t>STONE PALE RIPPER - 12.OZ 4/6 CAN</t>
  </si>
  <si>
    <t>320.75</t>
  </si>
  <si>
    <t>20.94</t>
  </si>
  <si>
    <t>122068</t>
  </si>
  <si>
    <t>DREYER SONOMA CHARD - 750ML</t>
  </si>
  <si>
    <t>122599</t>
  </si>
  <si>
    <t>MULDERBOSCH CAB/RSE - 750ML</t>
  </si>
  <si>
    <t>15.61</t>
  </si>
  <si>
    <t>12362</t>
  </si>
  <si>
    <t>FLYING FISH BLUEBERRY BRAGGOT - 12OZ</t>
  </si>
  <si>
    <t>6.88</t>
  </si>
  <si>
    <t>123889</t>
  </si>
  <si>
    <t>DANIEL PARDIAC BRUT BDB - 750ML</t>
  </si>
  <si>
    <t>12133</t>
  </si>
  <si>
    <t>PEAK FRESH CUT - 1/6K</t>
  </si>
  <si>
    <t>LA VIEILLE FERME WHITE - 750ML</t>
  </si>
  <si>
    <t>LA VIEILLE FERME RED - 750ML</t>
  </si>
  <si>
    <t>26.27</t>
  </si>
  <si>
    <t>124362</t>
  </si>
  <si>
    <t>KEDEM CHABS - 1.5L</t>
  </si>
  <si>
    <t>12525</t>
  </si>
  <si>
    <t>UINTA LIME PILSNER - 12OZ CAN</t>
  </si>
  <si>
    <t>AUSTIN BLOOD ORANGE CIDER 4/6 CANS</t>
  </si>
  <si>
    <t>30.45</t>
  </si>
  <si>
    <t>126055</t>
  </si>
  <si>
    <t>VIU MANENT EST RS S/BLC - 750ML</t>
  </si>
  <si>
    <t>12612</t>
  </si>
  <si>
    <t>ACE CIDER VARIETY - 2/12 12.OZ</t>
  </si>
  <si>
    <t>126357</t>
  </si>
  <si>
    <t>LA TERRE CAB - 750ML</t>
  </si>
  <si>
    <t>12650</t>
  </si>
  <si>
    <t>FLYING FISH DAYLIGHT SAVINGS - 4/6 CAN</t>
  </si>
  <si>
    <t>FOUNDERS CENTENNIAL IPA 1/15PK CANS</t>
  </si>
  <si>
    <t>13.99</t>
  </si>
  <si>
    <t>127175</t>
  </si>
  <si>
    <t>YALUMBA BROSSA BUSH VINE GREN - 750ML</t>
  </si>
  <si>
    <t>169.41</t>
  </si>
  <si>
    <t>224.00</t>
  </si>
  <si>
    <t>127760</t>
  </si>
  <si>
    <t>BOLS CREME DE CASSIS - 1L</t>
  </si>
  <si>
    <t>12777</t>
  </si>
  <si>
    <t>VIRGINIA GENTLEMAN (SC) - 1L</t>
  </si>
  <si>
    <t>128090</t>
  </si>
  <si>
    <t>SANTA JULIA OAK RES CAB - 750ML</t>
  </si>
  <si>
    <t>50.16</t>
  </si>
  <si>
    <t>12838</t>
  </si>
  <si>
    <t>PEAK SUMMER SESSION 4/6 CN - 12OZ</t>
  </si>
  <si>
    <t>27.14</t>
  </si>
  <si>
    <t>12917</t>
  </si>
  <si>
    <t>NEW BELGIUM PILSENER 1/2KEG</t>
  </si>
  <si>
    <t>12936</t>
  </si>
  <si>
    <t>FOUNDERS GREEN ZEBRA 4/6 CAN</t>
  </si>
  <si>
    <t>231.00</t>
  </si>
  <si>
    <t>22.90</t>
  </si>
  <si>
    <t>129534</t>
  </si>
  <si>
    <t>CHEAP RED WINE - 750ML</t>
  </si>
  <si>
    <t>47.50</t>
  </si>
  <si>
    <t>570.00</t>
  </si>
  <si>
    <t>29.60</t>
  </si>
  <si>
    <t>131466</t>
  </si>
  <si>
    <t>SANTA MARVISTA RES CHARD - 1.5L</t>
  </si>
  <si>
    <t>13218</t>
  </si>
  <si>
    <t>BERINGER NITEGLE SEM/BLC 12/C - 375ML</t>
  </si>
  <si>
    <t>132713</t>
  </si>
  <si>
    <t>LUCIGNANO COLLI FIORNETINI CHN - 750ML</t>
  </si>
  <si>
    <t>132721</t>
  </si>
  <si>
    <t>SCHRAMSBERG BRUT ROSE - 750ML</t>
  </si>
  <si>
    <t>134499</t>
  </si>
  <si>
    <t>SCHOLAR &amp; MASON CAB - 750ML</t>
  </si>
  <si>
    <t>17.26</t>
  </si>
  <si>
    <t>13552</t>
  </si>
  <si>
    <t>DOM MICHEL THOMAS SANCERRE - 750ML</t>
  </si>
  <si>
    <t>13757</t>
  </si>
  <si>
    <t>LINGANORE TERRAPIN WHITE - 750ML</t>
  </si>
  <si>
    <t>23.68</t>
  </si>
  <si>
    <t>140201</t>
  </si>
  <si>
    <t>DOM DE CHEVILLY QUINCY - 750ML</t>
  </si>
  <si>
    <t>140430</t>
  </si>
  <si>
    <t>MOMOKAWA SILVER SAKE - 720ML</t>
  </si>
  <si>
    <t>140511</t>
  </si>
  <si>
    <t>MOMOKAWA DIAMOND SAKE - 720ML</t>
  </si>
  <si>
    <t>26.54</t>
  </si>
  <si>
    <t>1.11</t>
  </si>
  <si>
    <t>140600</t>
  </si>
  <si>
    <t>TERRA D'ORO ZIN - 750ML</t>
  </si>
  <si>
    <t>140678</t>
  </si>
  <si>
    <t>MOMOKOWA MOONSTONE ASIAN PEAR - 720ML</t>
  </si>
  <si>
    <t>16.84</t>
  </si>
  <si>
    <t>141402</t>
  </si>
  <si>
    <t>KESSER CONCORD GRAPE - 1.5L</t>
  </si>
  <si>
    <t>141429</t>
  </si>
  <si>
    <t>KESSER SEVEN SEVENTY GRAPE - 750ML</t>
  </si>
  <si>
    <t>143286</t>
  </si>
  <si>
    <t>CH LAROCHE ST JEAN WH - 750ML</t>
  </si>
  <si>
    <t>14702</t>
  </si>
  <si>
    <t>GRAND VENEUR LIRAC CLOS SIXTE - 750ML</t>
  </si>
  <si>
    <t>10.77</t>
  </si>
  <si>
    <t>4.15</t>
  </si>
  <si>
    <t>4.16</t>
  </si>
  <si>
    <t>149853</t>
  </si>
  <si>
    <t>FINCA SOBRENO - 750ML</t>
  </si>
  <si>
    <t>33.71</t>
  </si>
  <si>
    <t>151769</t>
  </si>
  <si>
    <t>KING EST P/GRIS - 375ML</t>
  </si>
  <si>
    <t>152609</t>
  </si>
  <si>
    <t>SEGHESIO SONOMA CTY ZIN 12/CS - 375ML</t>
  </si>
  <si>
    <t>BAKER'S 7YR SINGLE BARREL STRAIGHT BOURBON 107 PROOF - 750ML</t>
  </si>
  <si>
    <t>17.99</t>
  </si>
  <si>
    <t>167.15</t>
  </si>
  <si>
    <t>97.52</t>
  </si>
  <si>
    <t>153001</t>
  </si>
  <si>
    <t>CARMEL CONCORD KING DAVID - 1.5L</t>
  </si>
  <si>
    <t>153010</t>
  </si>
  <si>
    <t>VINA SAN ESTEBAN RES MER - 750ML</t>
  </si>
  <si>
    <t>87.73</t>
  </si>
  <si>
    <t>154008</t>
  </si>
  <si>
    <t>CANDONI P/GRIG - 1.5L</t>
  </si>
  <si>
    <t>4.55</t>
  </si>
  <si>
    <t>480.75</t>
  </si>
  <si>
    <t>158070</t>
  </si>
  <si>
    <t>BRUNELLESCO P/GRIG - 1.5L</t>
  </si>
  <si>
    <t>158690</t>
  </si>
  <si>
    <t>LOUIS SIPP P/BLC - 750ML</t>
  </si>
  <si>
    <t>37.37</t>
  </si>
  <si>
    <t>159581</t>
  </si>
  <si>
    <t>BARKAN CLAS MER - 750ML</t>
  </si>
  <si>
    <t>23.64</t>
  </si>
  <si>
    <t>159727</t>
  </si>
  <si>
    <t>ALFASI MER - 750ML</t>
  </si>
  <si>
    <t>38.25</t>
  </si>
  <si>
    <t>160806</t>
  </si>
  <si>
    <t>SUSANA BALBO SIGNATURE CAB - 750ML</t>
  </si>
  <si>
    <t>162469</t>
  </si>
  <si>
    <t>KEDEM TOKAY - 750ML</t>
  </si>
  <si>
    <t>162531</t>
  </si>
  <si>
    <t>KEDEM CREAM MALAGA - 750ML</t>
  </si>
  <si>
    <t>162647</t>
  </si>
  <si>
    <t>KEDEM NATURAL SWEET CONCORD - 750ML</t>
  </si>
  <si>
    <t>162787</t>
  </si>
  <si>
    <t>VINA SAN ESTABAN CHARD RES - 750ML</t>
  </si>
  <si>
    <t>163481</t>
  </si>
  <si>
    <t>PEDRONCELLI MER - 750ML</t>
  </si>
  <si>
    <t>8.38</t>
  </si>
  <si>
    <t>164437</t>
  </si>
  <si>
    <t>FINEST CALL ORGEAT - 1LTR</t>
  </si>
  <si>
    <t>36.66</t>
  </si>
  <si>
    <t>165450</t>
  </si>
  <si>
    <t>MARCHESI DI BAROLO BAROLO      31343 - 750ML</t>
  </si>
  <si>
    <t>166249</t>
  </si>
  <si>
    <t>DOMAINE RAISSAC SAUVIGNON BLANC "OSTREA" - 750ML</t>
  </si>
  <si>
    <t>ROMBAUER VYDS CHARD CARNEROS - 750ML</t>
  </si>
  <si>
    <t>166260</t>
  </si>
  <si>
    <t>DOMAINE RAISSAC VIOGNIER "LE CRES" - 750ML</t>
  </si>
  <si>
    <t>166269</t>
  </si>
  <si>
    <t>COINTREAU 40 - 1L</t>
  </si>
  <si>
    <t>MESOZOIC TECHNOLOGIES LLC</t>
  </si>
  <si>
    <t>166288</t>
  </si>
  <si>
    <t>FAR EASTERN SHORE WINERY DRAGONFLY BLUSH - 750ML</t>
  </si>
  <si>
    <t>166305</t>
  </si>
  <si>
    <t>VERGEL WHITE - 750ML</t>
  </si>
  <si>
    <t>CAKEBREAD CAB 17 - 750ML</t>
  </si>
  <si>
    <t>166353</t>
  </si>
  <si>
    <t>HELLO KITTY SWEET PINK W/GIFT BOX - 375ML</t>
  </si>
  <si>
    <t>166363</t>
  </si>
  <si>
    <t>VIRGINIA HIGHLAND CIDER FINISH WHISKEY - 750ML</t>
  </si>
  <si>
    <t>166377</t>
  </si>
  <si>
    <t>PUIG-PARAHY COTES DE ROUSS -GEORGES  -750ML</t>
  </si>
  <si>
    <t>166387</t>
  </si>
  <si>
    <t>DAILYS MARGARITA LIME - 10 OZ</t>
  </si>
  <si>
    <t>DAILYS STRAWBERRY DAIQUIRI - 10 OZ</t>
  </si>
  <si>
    <t>166416</t>
  </si>
  <si>
    <t>MARQUIS DE GOULIANE CHINON RED - 750ML</t>
  </si>
  <si>
    <t>166433</t>
  </si>
  <si>
    <t>CUTWATER RUM &amp; GINGER 6/4 CAN</t>
  </si>
  <si>
    <t>7.89</t>
  </si>
  <si>
    <t>166438</t>
  </si>
  <si>
    <t>BADER MIMEUR CHASS MONT BLC - 750ML</t>
  </si>
  <si>
    <t>166442</t>
  </si>
  <si>
    <t>DOMAINE SAUTEREAU SANCERRE BLANC - 375ML</t>
  </si>
  <si>
    <t>166450</t>
  </si>
  <si>
    <t>MONTES ALPHA CARMENERE - 750ML</t>
  </si>
  <si>
    <t>166451</t>
  </si>
  <si>
    <t>MONTES CHERUB ROSE OF SYRAH - 750ML</t>
  </si>
  <si>
    <t>166452</t>
  </si>
  <si>
    <t>CATCHWIRE CHARDONNAY - 750ML</t>
  </si>
  <si>
    <t>166460</t>
  </si>
  <si>
    <t>DOMAINE PETITJEAN BOURGOGNE BOISSEAX - 750ML</t>
  </si>
  <si>
    <t>166461</t>
  </si>
  <si>
    <t>DOMAINE PETITJEAN BOURGOGNE COTE D'AUXERRE BLANC - 750ML</t>
  </si>
  <si>
    <t>166465</t>
  </si>
  <si>
    <t>GOUGUENHEIM CABERNET SAUVIGNON - 750ML</t>
  </si>
  <si>
    <t>166466</t>
  </si>
  <si>
    <t>GOUGUENHEIM MALBEC BUBBLES SPARKLING ROSE - 750ML</t>
  </si>
  <si>
    <t>166472</t>
  </si>
  <si>
    <t>BESO DEL SOL PINK SANGRIA - 1.5L</t>
  </si>
  <si>
    <t>166520</t>
  </si>
  <si>
    <t>DAILYS PINA COLADA - 10 OZ</t>
  </si>
  <si>
    <t>166532</t>
  </si>
  <si>
    <t>BELLE ETOILE ROSE</t>
  </si>
  <si>
    <t>166554</t>
  </si>
  <si>
    <t>TOHANI BUSUIOACA DE BOHOTIN - 750ML</t>
  </si>
  <si>
    <t>63.83</t>
  </si>
  <si>
    <t>166589</t>
  </si>
  <si>
    <t>RUTINI ENCUENTRO CHARDONNAY - 750ML</t>
  </si>
  <si>
    <t>31.91</t>
  </si>
  <si>
    <t>166639</t>
  </si>
  <si>
    <t>SWEETLAND CELLARS WHITE SANGRIA - 750ML</t>
  </si>
  <si>
    <t>28.37</t>
  </si>
  <si>
    <t>49.57</t>
  </si>
  <si>
    <t>13.73</t>
  </si>
  <si>
    <t>35.07</t>
  </si>
  <si>
    <t>166676</t>
  </si>
  <si>
    <t>MEZCAL VAGO ESPADIN JARQUIN - 750ML</t>
  </si>
  <si>
    <t>166701</t>
  </si>
  <si>
    <t>DOM BOUSQUET GIA WHITE BLEND - 750ML</t>
  </si>
  <si>
    <t>166709</t>
  </si>
  <si>
    <t>DAILYS CHERRY LIMEADE - 10 OZ</t>
  </si>
  <si>
    <t>166710</t>
  </si>
  <si>
    <t>DAILYS JAMAICAN SMILE - 10 OZ</t>
  </si>
  <si>
    <t>166712</t>
  </si>
  <si>
    <t>SUTTER HOME SWEET RIESLING - 750ML</t>
  </si>
  <si>
    <t>166714</t>
  </si>
  <si>
    <t>GEORGE'S MARG MIX LIME 32OZ</t>
  </si>
  <si>
    <t>14.56</t>
  </si>
  <si>
    <t>BITTERMILK LLC</t>
  </si>
  <si>
    <t>166717</t>
  </si>
  <si>
    <t>BITTERMILK BOURBON AGED OLD FASHIONED - .51OZ</t>
  </si>
  <si>
    <t>166718</t>
  </si>
  <si>
    <t>BITTERMILK #1 BOURBON AGED OLD FASHIONED 8OZ</t>
  </si>
  <si>
    <t>166719</t>
  </si>
  <si>
    <t>BITTERMILK #3 SMOKED HONEY WHISKEY SOUR- 17OZ</t>
  </si>
  <si>
    <t>4.99</t>
  </si>
  <si>
    <t>166720</t>
  </si>
  <si>
    <t>BITTERMILK #2  TOM COLLINS -17OZ</t>
  </si>
  <si>
    <t>166721</t>
  </si>
  <si>
    <t>BITTERMILK OLD FASHIONED SET- 251ML</t>
  </si>
  <si>
    <t>166722</t>
  </si>
  <si>
    <t>BITTERMILK  #5 GRAPEFRUIT TONIC - SEA SALT- 170Z</t>
  </si>
  <si>
    <t>166723</t>
  </si>
  <si>
    <t>BITTERMILK BOURBON AGED OLD FASHIONED  - 5PK</t>
  </si>
  <si>
    <t>166724</t>
  </si>
  <si>
    <t>DAILYS MAI TAI - 10OZ</t>
  </si>
  <si>
    <t>166725</t>
  </si>
  <si>
    <t>DAILYS WATERMELON - 10OZ</t>
  </si>
  <si>
    <t>166726</t>
  </si>
  <si>
    <t>BITTERMILK #4 NEW ORLEANS OLD FASH RGE-8OZ</t>
  </si>
  <si>
    <t>166727</t>
  </si>
  <si>
    <t>BITTERMILK #6 OAXACAN OLD FASHIONED 8OZ</t>
  </si>
  <si>
    <t>166728</t>
  </si>
  <si>
    <t>ORIN SWIFT MERCURY HEAD  CAB - 750ML</t>
  </si>
  <si>
    <t>166729</t>
  </si>
  <si>
    <t>ORIN SWIFT SLANDER P/NOIR - 750ML</t>
  </si>
  <si>
    <t>166732</t>
  </si>
  <si>
    <t>DAILYS HALF &amp; HALF - 10OZ</t>
  </si>
  <si>
    <t>166733</t>
  </si>
  <si>
    <t>MAISON NO. 9 ROSE - 750ML</t>
  </si>
  <si>
    <t>49.59</t>
  </si>
  <si>
    <t>169765</t>
  </si>
  <si>
    <t>CARTLIDGE &amp; BROWN CHARD - 750ML</t>
  </si>
  <si>
    <t>22.66</t>
  </si>
  <si>
    <t>170461</t>
  </si>
  <si>
    <t>POMEGRANATE RED SEMI SWEET - 750ML</t>
  </si>
  <si>
    <t>171646</t>
  </si>
  <si>
    <t>CH DE LAVAGNAC - 750ML</t>
  </si>
  <si>
    <t>172022</t>
  </si>
  <si>
    <t>WILLM CREMANT BDN - 750ML</t>
  </si>
  <si>
    <t>172936</t>
  </si>
  <si>
    <t>KUROMATSU HAHUSHIKA SAKE - 18L</t>
  </si>
  <si>
    <t>28.74</t>
  </si>
  <si>
    <t>174661</t>
  </si>
  <si>
    <t>JL CHAVE ST JOSEPH RGE OFFERUS - 750ML</t>
  </si>
  <si>
    <t>174971</t>
  </si>
  <si>
    <t>GRAHAMS PORTO FINE TAWNY PORT - 750ML</t>
  </si>
  <si>
    <t>13.12</t>
  </si>
  <si>
    <t>175676</t>
  </si>
  <si>
    <t>CASTELMAURE CORBIERES RGE 6/CS - 750ML</t>
  </si>
  <si>
    <t>118.36</t>
  </si>
  <si>
    <t>176001</t>
  </si>
  <si>
    <t>MUSCADET SERVE ET MAINE GRENAU - 750ML</t>
  </si>
  <si>
    <t>LA VIEILLE FERME ROSE - 750ML</t>
  </si>
  <si>
    <t>48.05</t>
  </si>
  <si>
    <t>64.92</t>
  </si>
  <si>
    <t>17.30</t>
  </si>
  <si>
    <t>33.67</t>
  </si>
  <si>
    <t>9.28</t>
  </si>
  <si>
    <t>179620</t>
  </si>
  <si>
    <t>BRUNELLESCO P/GRIG - 750ML</t>
  </si>
  <si>
    <t>24.78</t>
  </si>
  <si>
    <t>7.93</t>
  </si>
  <si>
    <t>180475</t>
  </si>
  <si>
    <t>MUSARAGNO MER - 750ML</t>
  </si>
  <si>
    <t>180661</t>
  </si>
  <si>
    <t>BOLS CACAO DARK - 1L</t>
  </si>
  <si>
    <t>183113</t>
  </si>
  <si>
    <t>AVIGNONESI NOBILE MONTEPUL - 750ML</t>
  </si>
  <si>
    <t>183130</t>
  </si>
  <si>
    <t>GRAHAM BECK CHARD - 750ML</t>
  </si>
  <si>
    <t>184055</t>
  </si>
  <si>
    <t>ELK COVE P/GRIS - 750ML</t>
  </si>
  <si>
    <t>185361</t>
  </si>
  <si>
    <t>CH PEYROS MADIRAN VIELLES VIGNES - 750ML</t>
  </si>
  <si>
    <t>185370</t>
  </si>
  <si>
    <t>NINE STONES BAROSSA VLY SHZ - 750ML</t>
  </si>
  <si>
    <t>19.97</t>
  </si>
  <si>
    <t>186635</t>
  </si>
  <si>
    <t>PEDRONCELLI THREE VLY CAB - 750ML</t>
  </si>
  <si>
    <t>186856</t>
  </si>
  <si>
    <t>KOTROTSOS MOSCHOFILERO WHITE - 750ML</t>
  </si>
  <si>
    <t>20.55</t>
  </si>
  <si>
    <t>187879</t>
  </si>
  <si>
    <t>CASTLE ROCK NAPA S/BLC - 750ML</t>
  </si>
  <si>
    <t>174.00</t>
  </si>
  <si>
    <t>820.50</t>
  </si>
  <si>
    <t>49.02</t>
  </si>
  <si>
    <t>30.95</t>
  </si>
  <si>
    <t>189170</t>
  </si>
  <si>
    <t>EL COTO RIOJA IMEZ RES - 750ML</t>
  </si>
  <si>
    <t>189782</t>
  </si>
  <si>
    <t>GAILLAC CH LASTOURS RED - 750ML</t>
  </si>
  <si>
    <t>190217</t>
  </si>
  <si>
    <t>AVIA P/GRIG - 750ML</t>
  </si>
  <si>
    <t>190454</t>
  </si>
  <si>
    <t>HAGAFEN CHARD - 750ML</t>
  </si>
  <si>
    <t>19151</t>
  </si>
  <si>
    <t>SANTA RITA CHARD 120 - 750ML</t>
  </si>
  <si>
    <t>191833</t>
  </si>
  <si>
    <t>TOAD HOLLOW EYE/TOAD DRY ROSE - 750ML</t>
  </si>
  <si>
    <t>192872</t>
  </si>
  <si>
    <t>MOCALI BRUN DI MONTAL DOCG - 750ML</t>
  </si>
  <si>
    <t>55.97</t>
  </si>
  <si>
    <t>193496</t>
  </si>
  <si>
    <t>CHEHALEM INOX CHARD - 750ML</t>
  </si>
  <si>
    <t>32.39</t>
  </si>
  <si>
    <t>196258</t>
  </si>
  <si>
    <t>CITRA CHARD - 750ML</t>
  </si>
  <si>
    <t>142.00</t>
  </si>
  <si>
    <t>197793</t>
  </si>
  <si>
    <t>LOUIS BERNARD CDR RED - 750ML</t>
  </si>
  <si>
    <t>199443</t>
  </si>
  <si>
    <t>MELILLO SWEET MARSALA - 1L</t>
  </si>
  <si>
    <t>2739.00</t>
  </si>
  <si>
    <t>1996.00</t>
  </si>
  <si>
    <t>93.92</t>
  </si>
  <si>
    <t>132.02</t>
  </si>
  <si>
    <t>132.00</t>
  </si>
  <si>
    <t>0.60</t>
  </si>
  <si>
    <t>20397</t>
  </si>
  <si>
    <t>PIO CESARE BARB D'ALBA - 750ML</t>
  </si>
  <si>
    <t>20664</t>
  </si>
  <si>
    <t>SEAGRAM'S 7 CROWN - 50ML</t>
  </si>
  <si>
    <t>27.04</t>
  </si>
  <si>
    <t>86.83</t>
  </si>
  <si>
    <t>20869</t>
  </si>
  <si>
    <t>VERAMONTE CHARD - 750ML</t>
  </si>
  <si>
    <t>3.78</t>
  </si>
  <si>
    <t>21130</t>
  </si>
  <si>
    <t>PENFOLDS BIN 389 CAB/SHIRAZ - 750ML</t>
  </si>
  <si>
    <t>30.98</t>
  </si>
  <si>
    <t>18.99</t>
  </si>
  <si>
    <t>61.98</t>
  </si>
  <si>
    <t>227.00</t>
  </si>
  <si>
    <t>27.74</t>
  </si>
  <si>
    <t>12.60</t>
  </si>
  <si>
    <t>73.10</t>
  </si>
  <si>
    <t>22013</t>
  </si>
  <si>
    <t>WEIHENSTEPHANER FEST 4/6 NR - 12OZ</t>
  </si>
  <si>
    <t>16.05</t>
  </si>
  <si>
    <t>22179</t>
  </si>
  <si>
    <t>LA CREMA SONOMA CHARD - 375ML</t>
  </si>
  <si>
    <t>OSKAR BLUES MAMAS YELLA 4/6 CANS</t>
  </si>
  <si>
    <t>22340</t>
  </si>
  <si>
    <t>WELLS BANANA BREAD BEER NR - 16.9OZ</t>
  </si>
  <si>
    <t>22348</t>
  </si>
  <si>
    <t>DACHOUFFE LA CHOUFFE NR - 750ML</t>
  </si>
  <si>
    <t>22422</t>
  </si>
  <si>
    <t>BLANCHE DE BRUXELLES 6/4 NR - 11.2OZ</t>
  </si>
  <si>
    <t>22428</t>
  </si>
  <si>
    <t>SCHNEIDER WEISSE 6/4 NR - 16.9OZ</t>
  </si>
  <si>
    <t>22440</t>
  </si>
  <si>
    <t>CORSENDONK ABBEY DUB BROWN 6/4 NR - 12OZ</t>
  </si>
  <si>
    <t>22466</t>
  </si>
  <si>
    <t>NORTH COAST BROTHER THELO NR - 750ML</t>
  </si>
  <si>
    <t>22493</t>
  </si>
  <si>
    <t>TROEGS DREAMWEAVER 1/6K</t>
  </si>
  <si>
    <t>3774.92</t>
  </si>
  <si>
    <t>22613</t>
  </si>
  <si>
    <t>WYCHWOOD HOBGOBLIN 6/4 NR - 12OZ</t>
  </si>
  <si>
    <t>22627</t>
  </si>
  <si>
    <t>CASTEL BEER ETHIOPIA 4/6 NR - 330ML</t>
  </si>
  <si>
    <t>22633</t>
  </si>
  <si>
    <t>BROOKLYN SUMMER ALE 4/6 NR - 12OZ</t>
  </si>
  <si>
    <t>5.39</t>
  </si>
  <si>
    <t>22669</t>
  </si>
  <si>
    <t>NORTH COAST OLD STOCK 4/6 NR - 12OZ</t>
  </si>
  <si>
    <t>5.93</t>
  </si>
  <si>
    <t>12.23</t>
  </si>
  <si>
    <t>15.68</t>
  </si>
  <si>
    <t>150.50</t>
  </si>
  <si>
    <t>1377.00</t>
  </si>
  <si>
    <t>401.00</t>
  </si>
  <si>
    <t>22944</t>
  </si>
  <si>
    <t>21ST AMENDMENT WATERMELON CAN 4/6 CANS 12.0Z</t>
  </si>
  <si>
    <t>607.00</t>
  </si>
  <si>
    <t>360.67</t>
  </si>
  <si>
    <t>LAGUNITAS PILS 4/6 NR</t>
  </si>
  <si>
    <t>22991</t>
  </si>
  <si>
    <t>JULIUS ECHTER 5/4 NR - 16.9OZ</t>
  </si>
  <si>
    <t>222.00</t>
  </si>
  <si>
    <t>310.00</t>
  </si>
  <si>
    <t>23053</t>
  </si>
  <si>
    <t>FULLERS LONDON PORTER 4/6 NR - 11.2OZ</t>
  </si>
  <si>
    <t>23063</t>
  </si>
  <si>
    <t>FULLERS LONDON PRIDE 4/6 NR - 11.2OZ</t>
  </si>
  <si>
    <t>158.08</t>
  </si>
  <si>
    <t>149.00</t>
  </si>
  <si>
    <t>3580.50</t>
  </si>
  <si>
    <t>378.00</t>
  </si>
  <si>
    <t>57.25</t>
  </si>
  <si>
    <t>223.00</t>
  </si>
  <si>
    <t>110.95</t>
  </si>
  <si>
    <t>670.75</t>
  </si>
  <si>
    <t>259.46</t>
  </si>
  <si>
    <t>195.00</t>
  </si>
  <si>
    <t>23111</t>
  </si>
  <si>
    <t>LEINENKUGEL SUMMER SHANDY 4/6 NR - 12OZ</t>
  </si>
  <si>
    <t>186.25</t>
  </si>
  <si>
    <t>500.54</t>
  </si>
  <si>
    <t>23112</t>
  </si>
  <si>
    <t>SIERRA NEVADA SUMMERFEST 2/12 NR - 12OZ</t>
  </si>
  <si>
    <t>231929</t>
  </si>
  <si>
    <t>LEGENDARY EST SERIES P/GRIG - 750ML</t>
  </si>
  <si>
    <t>GUINNESS STOUT 2/12 NR</t>
  </si>
  <si>
    <t>1883.00</t>
  </si>
  <si>
    <t>KARAS WHITE SPARK MUSCAT - 750ML</t>
  </si>
  <si>
    <t>231964</t>
  </si>
  <si>
    <t>DOLIN DRY VERMOUTH - 375ML</t>
  </si>
  <si>
    <t>231990</t>
  </si>
  <si>
    <t>CASALEO P/GRIG - 750ML</t>
  </si>
  <si>
    <t>6.30</t>
  </si>
  <si>
    <t>210.75</t>
  </si>
  <si>
    <t>232030</t>
  </si>
  <si>
    <t>KARAS EXTRA BRUT - 750ML</t>
  </si>
  <si>
    <t>232068</t>
  </si>
  <si>
    <t>ORSOLANI AL BACIO ERBALUCE DI CALUSO - 750ML</t>
  </si>
  <si>
    <t>232230</t>
  </si>
  <si>
    <t>FIUZA PREM S/BLC - 750ML</t>
  </si>
  <si>
    <t>232398</t>
  </si>
  <si>
    <t>TOBACCO BARN BIG Z RUM - 750ML</t>
  </si>
  <si>
    <t>232622</t>
  </si>
  <si>
    <t>CH DE BERGUN 15 - 750ML</t>
  </si>
  <si>
    <t>232658</t>
  </si>
  <si>
    <t>ATLANTIQUE S/BLC - 750ML</t>
  </si>
  <si>
    <t>232660</t>
  </si>
  <si>
    <t>ATLANTIQUE ROSE - 750ML</t>
  </si>
  <si>
    <t>232810</t>
  </si>
  <si>
    <t>CH GASSIER ESPRIT GASSIER ROSE C'PROV - 750ML</t>
  </si>
  <si>
    <t>232878</t>
  </si>
  <si>
    <t>GRAN MORAINE ROSE OF P/NOIR - 750ML</t>
  </si>
  <si>
    <t>232932</t>
  </si>
  <si>
    <t>FOUNDING SPIRITS GIN - 750ML</t>
  </si>
  <si>
    <t>232936</t>
  </si>
  <si>
    <t>FOUNDING SPIRITS VODKA - 750ML</t>
  </si>
  <si>
    <t>232952</t>
  </si>
  <si>
    <t>SUSANA BALBO SIGNATURE ROSE - 750ML</t>
  </si>
  <si>
    <t>232992</t>
  </si>
  <si>
    <t>CAPTURE INNOVANT RED - 750ML</t>
  </si>
  <si>
    <t>233016</t>
  </si>
  <si>
    <t>DOM ROC DE CHATEAUVIEUX S/BLC - 750ML</t>
  </si>
  <si>
    <t>233030</t>
  </si>
  <si>
    <t>UMANI RONCHI VILLA BIANCHI VERD CLASS - 750ML</t>
  </si>
  <si>
    <t>233036</t>
  </si>
  <si>
    <t>ELUNES MOSCATO &amp; STRAWBERRY - 750ML</t>
  </si>
  <si>
    <t>564.96</t>
  </si>
  <si>
    <t>233074</t>
  </si>
  <si>
    <t>KARAS RES RED - 750ML</t>
  </si>
  <si>
    <t>3331.72</t>
  </si>
  <si>
    <t>129.46</t>
  </si>
  <si>
    <t>233160</t>
  </si>
  <si>
    <t>MUREDA SYR ORG - 750ML</t>
  </si>
  <si>
    <t>233162</t>
  </si>
  <si>
    <t>MUREDA S/BLC ORG - 750ML</t>
  </si>
  <si>
    <t>233164</t>
  </si>
  <si>
    <t>MUREDA CAB ORG - 750ML</t>
  </si>
  <si>
    <t>233172</t>
  </si>
  <si>
    <t>BODEGAS FONTANA MESTA TEMP ROSE - 750ML</t>
  </si>
  <si>
    <t>SIERRA NEVADA TORPEDO EXTRA IPA 4/6 NR - 12OZ</t>
  </si>
  <si>
    <t>58.25</t>
  </si>
  <si>
    <t>253.00</t>
  </si>
  <si>
    <t>233208</t>
  </si>
  <si>
    <t>MARGARETTS VYD CHARD - 750ML</t>
  </si>
  <si>
    <t>8.59</t>
  </si>
  <si>
    <t>213.00</t>
  </si>
  <si>
    <t>23335</t>
  </si>
  <si>
    <t>FLYING DOG DBL DOG PALE ALE 1/6K</t>
  </si>
  <si>
    <t>200.67</t>
  </si>
  <si>
    <t>233592</t>
  </si>
  <si>
    <t>HAKUTSURU SHO-UNE PREM JUNMAI DAI GINJO SAKE - 300ML</t>
  </si>
  <si>
    <t>HARVEST IMPORTING LLC</t>
  </si>
  <si>
    <t>233610</t>
  </si>
  <si>
    <t>AURANTIS PROSECCO SPUM BRUT - 750ML</t>
  </si>
  <si>
    <t>233632</t>
  </si>
  <si>
    <t>QUESTA SANGRIA - 1.5L</t>
  </si>
  <si>
    <t>233644</t>
  </si>
  <si>
    <t>ART OF EARTH RIES ORGANIC 750ML</t>
  </si>
  <si>
    <t>233658</t>
  </si>
  <si>
    <t>ART OF EARTH PROSECCO ORGANIC 750ML</t>
  </si>
  <si>
    <t>233724</t>
  </si>
  <si>
    <t>DOM BUNAN BANDOL MAS DE LA ROUVIERE ROSE - 750ML</t>
  </si>
  <si>
    <t>233732</t>
  </si>
  <si>
    <t>BEGONIA SANGRIA RED CANS - 330ML</t>
  </si>
  <si>
    <t>233954</t>
  </si>
  <si>
    <t>MADEMOISELLE LA CITADELLE DE DIAMANT ROSE KOS - 750ML</t>
  </si>
  <si>
    <t>234012</t>
  </si>
  <si>
    <t>CH BEAU-SITE ST ESTEPHE 13 - 750ML</t>
  </si>
  <si>
    <t>234062</t>
  </si>
  <si>
    <t>ESTAMPA RESA CAB/PET VERDOT - 750ML</t>
  </si>
  <si>
    <t>234074</t>
  </si>
  <si>
    <t>CH DURAND-LAPLAGNE PUISSEGUIN ST EMILION - 750ML</t>
  </si>
  <si>
    <t>234152</t>
  </si>
  <si>
    <t>GOLAN HEIGHTS MT HERMON RED - 750ML</t>
  </si>
  <si>
    <t>619.83</t>
  </si>
  <si>
    <t>234166</t>
  </si>
  <si>
    <t>LA LECCIAIA LUPAIA TOSCANA RED BLEND - 750ML</t>
  </si>
  <si>
    <t>632.71</t>
  </si>
  <si>
    <t>234312</t>
  </si>
  <si>
    <t>GRAND BAILLARD S/BLC - 1L</t>
  </si>
  <si>
    <t>234314</t>
  </si>
  <si>
    <t>CH PIED D'ARGENT BELLEVUE BORD CUV RES - 750ML</t>
  </si>
  <si>
    <t>156.00</t>
  </si>
  <si>
    <t>913.97</t>
  </si>
  <si>
    <t>45.50</t>
  </si>
  <si>
    <t>763.00</t>
  </si>
  <si>
    <t>234334</t>
  </si>
  <si>
    <t>SIMONNET FEBVRE BOURG CHARD - 750ML</t>
  </si>
  <si>
    <t>234444</t>
  </si>
  <si>
    <t>MT VEEDER MT BRAVE CAB - 750ML</t>
  </si>
  <si>
    <t>1174.00</t>
  </si>
  <si>
    <t>1041.00</t>
  </si>
  <si>
    <t>18317.00</t>
  </si>
  <si>
    <t>234536</t>
  </si>
  <si>
    <t>SANDY BANK CAB - 750ML</t>
  </si>
  <si>
    <t>162.00</t>
  </si>
  <si>
    <t>328.00</t>
  </si>
  <si>
    <t>459.50</t>
  </si>
  <si>
    <t>234602</t>
  </si>
  <si>
    <t>SHEEP CREEK S/BLC - 750ML</t>
  </si>
  <si>
    <t>234624</t>
  </si>
  <si>
    <t>HENRY FESSY GAMAY NOIR - 750ML</t>
  </si>
  <si>
    <t>234636</t>
  </si>
  <si>
    <t>SEASIDE CELLARS SPARK ROSE BRUT - 750ML</t>
  </si>
  <si>
    <t>FATUM RED - 750ML</t>
  </si>
  <si>
    <t>FATUM WHITE - 750ML</t>
  </si>
  <si>
    <t>234678</t>
  </si>
  <si>
    <t>CARDINALE NAPA CAB 14 - 750ML</t>
  </si>
  <si>
    <t>234692</t>
  </si>
  <si>
    <t>NOVELTY HILL CAB - 750ML</t>
  </si>
  <si>
    <t>234752</t>
  </si>
  <si>
    <t>CH BLAIGNAN GR VIN BORD CRU BOURG MEDOC - 750ML</t>
  </si>
  <si>
    <t>234768</t>
  </si>
  <si>
    <t>CAPTURE S/BLC - 750ML</t>
  </si>
  <si>
    <t>234818</t>
  </si>
  <si>
    <t>FOURNIER CIDRE BRUT DE NORMANDIE - 750ML</t>
  </si>
  <si>
    <t>234860</t>
  </si>
  <si>
    <t>THE PINOT PROJECT SONOMA P/NOIR</t>
  </si>
  <si>
    <t>234904</t>
  </si>
  <si>
    <t>ARROWOOD SON EST CAB - 750ML</t>
  </si>
  <si>
    <t>234950</t>
  </si>
  <si>
    <t>HONORO VERA RIOJA - 750ML</t>
  </si>
  <si>
    <t>235010</t>
  </si>
  <si>
    <t>CH HAUT-GIRON RED BORD - 750ML</t>
  </si>
  <si>
    <t>235084</t>
  </si>
  <si>
    <t>FOUNDING SPIRITS AMARO LIQ - 750ML</t>
  </si>
  <si>
    <t>156.50</t>
  </si>
  <si>
    <t>12.96</t>
  </si>
  <si>
    <t>235150</t>
  </si>
  <si>
    <t>CH LA TOUR DE BESSAN MARGAUX - 750ML</t>
  </si>
  <si>
    <t>235158</t>
  </si>
  <si>
    <t>CAMPI VALERIO CALIDIO ROSSO DEL MOLISE - 750ML</t>
  </si>
  <si>
    <t>235222</t>
  </si>
  <si>
    <t>MATCHBOOK TINTO REY ROSE - 750ML</t>
  </si>
  <si>
    <t>49.55</t>
  </si>
  <si>
    <t>235290</t>
  </si>
  <si>
    <t>GATO NEGRO CAB - 750ML</t>
  </si>
  <si>
    <t>27.54</t>
  </si>
  <si>
    <t>221.00</t>
  </si>
  <si>
    <t>235300</t>
  </si>
  <si>
    <t>COSTERS DEL PRIORAT PETIT PISSARRES - 750ML</t>
  </si>
  <si>
    <t>235334</t>
  </si>
  <si>
    <t>JUAN GIL BLUE LABEL RED - 750ML</t>
  </si>
  <si>
    <t>235338</t>
  </si>
  <si>
    <t>RUSTENBERG CHEN BLC - 750ML</t>
  </si>
  <si>
    <t>235354</t>
  </si>
  <si>
    <t>BODEGAS CAUDALIA XI'IPAL GARNACHA - 750ML</t>
  </si>
  <si>
    <t>235356</t>
  </si>
  <si>
    <t>BLOOD ORANGE GR RES ROSE - 750ML</t>
  </si>
  <si>
    <t>235358</t>
  </si>
  <si>
    <t>MI MI EN PROV GR RES C'PROV ROSE - 750ML</t>
  </si>
  <si>
    <t>235360</t>
  </si>
  <si>
    <t>JEAN-CLAUDE BACHELET ST AUBIN 1ER CRU - 750ML</t>
  </si>
  <si>
    <t>23537</t>
  </si>
  <si>
    <t>BLUE MOON ICED COFFEE BLNDE NR</t>
  </si>
  <si>
    <t>235394</t>
  </si>
  <si>
    <t>CHARLES KRUG CARN P/NOIR - 750ML</t>
  </si>
  <si>
    <t>235396</t>
  </si>
  <si>
    <t>GRAND BAILLARD ROSE - 1L</t>
  </si>
  <si>
    <t>23542</t>
  </si>
  <si>
    <t>MIKES HARD WATERMELON-NR(SEAS)</t>
  </si>
  <si>
    <t>235428</t>
  </si>
  <si>
    <t>BIG CORK VYDS S/BLC - 750ML</t>
  </si>
  <si>
    <t>235440</t>
  </si>
  <si>
    <t>LAS CASAS DE VAQUERIA RESA CORRAL A18 CARMN - 750ML</t>
  </si>
  <si>
    <t>235446</t>
  </si>
  <si>
    <t>EAGLESTONE CALIFORNIA MERLOT - 750ML</t>
  </si>
  <si>
    <t>235506</t>
  </si>
  <si>
    <t>FOLONARI P/GRIG BIB - 3L</t>
  </si>
  <si>
    <t>235522</t>
  </si>
  <si>
    <t>CANDY BABEE PINK RIES - 750ML</t>
  </si>
  <si>
    <t>235530</t>
  </si>
  <si>
    <t>LOLEA SANGRIA ROSE NO.5 - 750ML</t>
  </si>
  <si>
    <t>235568</t>
  </si>
  <si>
    <t>DOM SONOMA CHARD - 750ML</t>
  </si>
  <si>
    <t>235574</t>
  </si>
  <si>
    <t>PINK FLAMINGO TETE DE CUV GRIS ROSE - 750ML</t>
  </si>
  <si>
    <t>235576</t>
  </si>
  <si>
    <t>LES ALLIES GRENACHE ROSE - 750ML</t>
  </si>
  <si>
    <t>235580</t>
  </si>
  <si>
    <t>MURRIETTA'S WELL EST VYD DRY ROSE - 750ML</t>
  </si>
  <si>
    <t>235586</t>
  </si>
  <si>
    <t>VALLE DEL CUA TINTO MENCIA BIERZO - 750ML</t>
  </si>
  <si>
    <t>235602</t>
  </si>
  <si>
    <t>MCNAB RIDGE CARISMA SYRAH - 750ML</t>
  </si>
  <si>
    <t>235612</t>
  </si>
  <si>
    <t>DOM SONOMA MERLOT - 750ML</t>
  </si>
  <si>
    <t>235624</t>
  </si>
  <si>
    <t>PELVILLAIN PLOT 7.9 INSPIRATION MALB CAHORS - 750ML</t>
  </si>
  <si>
    <t>235628</t>
  </si>
  <si>
    <t>DOULOUFAKIS DAFNIOS RED LIATIKO - 750ML</t>
  </si>
  <si>
    <t>235634</t>
  </si>
  <si>
    <t>LES HAUTS PLATEAUX ALPES DE HAUTE PROV ROSE - 750ML</t>
  </si>
  <si>
    <t>235646</t>
  </si>
  <si>
    <t>LAS CASAS DE VAQUERIA RESA CORRAL A18 S/BLC - 750ML</t>
  </si>
  <si>
    <t>235652</t>
  </si>
  <si>
    <t>MI MI GR RES BRUT ROSE - 750ML</t>
  </si>
  <si>
    <t>235684</t>
  </si>
  <si>
    <t>DFJ VINHO PAXIS WHITE - 750ML</t>
  </si>
  <si>
    <t>235686</t>
  </si>
  <si>
    <t>AH SO DELICIOUS ROSE - CAN 250ML</t>
  </si>
  <si>
    <t>235692</t>
  </si>
  <si>
    <t>POLVANERA FIANO MINUTOLO - 750ML</t>
  </si>
  <si>
    <t>235724</t>
  </si>
  <si>
    <t>ARGENSES WINEMAKERS CLASS TORRONTES - 750ML</t>
  </si>
  <si>
    <t>235748</t>
  </si>
  <si>
    <t>FORGE CELLARS DRY RIES - 750ML</t>
  </si>
  <si>
    <t>236012</t>
  </si>
  <si>
    <t>CH LA FREYNELLE BLANC BORD - 750ML</t>
  </si>
  <si>
    <t>29.84</t>
  </si>
  <si>
    <t>30.90</t>
  </si>
  <si>
    <t>236116</t>
  </si>
  <si>
    <t>ST INNOCENT P/NOIR ZENITH - 750ML</t>
  </si>
  <si>
    <t>236124</t>
  </si>
  <si>
    <t>GRAND BAILLARD ROSE - 750ML</t>
  </si>
  <si>
    <t>236132</t>
  </si>
  <si>
    <t>JOEY TENSLEY CHARD - 750ML</t>
  </si>
  <si>
    <t>236136</t>
  </si>
  <si>
    <t>LA SELVA SANG BIANCO TOSCANO - 750ML</t>
  </si>
  <si>
    <t>236192</t>
  </si>
  <si>
    <t>LUNA DE FINCA LA ANITA SINGLE VYD MALB - 750ML</t>
  </si>
  <si>
    <t>236208</t>
  </si>
  <si>
    <t>DOM DE MUS ROSE - 750ML</t>
  </si>
  <si>
    <t>236210</t>
  </si>
  <si>
    <t>PIERRE OLIVIER SPARK ROSE - 750ML</t>
  </si>
  <si>
    <t>236276</t>
  </si>
  <si>
    <t>CHEVALIER FAMAEY MALB/ROSE - 750ML</t>
  </si>
  <si>
    <t>236302</t>
  </si>
  <si>
    <t>CH LE GRAND MOULIN COLLECT GR RES BLAYE C'BORD - 750ML</t>
  </si>
  <si>
    <t>236320</t>
  </si>
  <si>
    <t>THE PINOT WILLAMETTE VLY SITUATION P/NOIR - 750ML</t>
  </si>
  <si>
    <t>236324</t>
  </si>
  <si>
    <t>LAS CASAS DE VAQUERIA RESA CORRAL A18 CHARD - 750ML</t>
  </si>
  <si>
    <t>50.46</t>
  </si>
  <si>
    <t>LAGUNITAS MAXIMUS 4/6 NR</t>
  </si>
  <si>
    <t>236420</t>
  </si>
  <si>
    <t>LA VIEILLE FERME RES SPARK ROSE - 750ML</t>
  </si>
  <si>
    <t>236489</t>
  </si>
  <si>
    <t>MISTRAL VALLEE ROSE - 750ML</t>
  </si>
  <si>
    <t>236506</t>
  </si>
  <si>
    <t>SPY VALLEY ENVOY S/BLC - 750ML</t>
  </si>
  <si>
    <t>236518</t>
  </si>
  <si>
    <t>ZOLO MENDOZA TORRONTES - 750ML</t>
  </si>
  <si>
    <t>236522</t>
  </si>
  <si>
    <t>GEN 5 CAB - 750ML</t>
  </si>
  <si>
    <t>236542</t>
  </si>
  <si>
    <t>JAM CELLARS BUTTER CHARD 6/4 CANS - 250ML</t>
  </si>
  <si>
    <t>236576</t>
  </si>
  <si>
    <t>BLANQUITO ALBARINO RIAS BAIXAS - 750ML</t>
  </si>
  <si>
    <t>236638</t>
  </si>
  <si>
    <t>JJ PRUM GRAACHER HIMMELREICH AUS RIES - 750ML</t>
  </si>
  <si>
    <t>236650</t>
  </si>
  <si>
    <t>GEN 5 MERLOT - 750ML</t>
  </si>
  <si>
    <t>236764</t>
  </si>
  <si>
    <t>MERKIN VYDS SHINOLA ORANCIA ORANGE MALVASIA BIANCA - 750ML</t>
  </si>
  <si>
    <t>236810</t>
  </si>
  <si>
    <t>TEGERNSEERHOF RIED KELLERBERG RIES SMARAGD - 750ML</t>
  </si>
  <si>
    <t>236838</t>
  </si>
  <si>
    <t>CH DE SANTENAY CHASS-MONT BLANC - 750ML</t>
  </si>
  <si>
    <t>236846</t>
  </si>
  <si>
    <t>SANTI VENTALE VALPOLICELLA SUP - 750ML</t>
  </si>
  <si>
    <t>23687</t>
  </si>
  <si>
    <t>WELLS BANANA BREAD 6/4PK 11.2 OZ NR</t>
  </si>
  <si>
    <t>236882</t>
  </si>
  <si>
    <t>PARIS VLY ROAD FOUNDER'S RED BLEND - 750ML</t>
  </si>
  <si>
    <t>236930</t>
  </si>
  <si>
    <t>VENT ET MILL CDR RED - 750ML</t>
  </si>
  <si>
    <t>236941</t>
  </si>
  <si>
    <t>CH DE FRANCS LES CERISIERS - 750ML</t>
  </si>
  <si>
    <t>237000</t>
  </si>
  <si>
    <t>JOSEPH MAGNUS ROYAL SEAL VODKA - 750ML</t>
  </si>
  <si>
    <t>237020</t>
  </si>
  <si>
    <t>DEPARTMENT 66 FRAGILE ROSE - 750ML</t>
  </si>
  <si>
    <t>237022</t>
  </si>
  <si>
    <t>DEPARTMENT 66 OTHERS RED - 750ML</t>
  </si>
  <si>
    <t>237098</t>
  </si>
  <si>
    <t>CH GRAND-PUY DUCASSE PAUILLAC ROUGE - 750ML</t>
  </si>
  <si>
    <t>237134</t>
  </si>
  <si>
    <t>237140</t>
  </si>
  <si>
    <t>CIAMBELLA BRACHETTO SPARK RED - 750ML</t>
  </si>
  <si>
    <t>237142</t>
  </si>
  <si>
    <t>CIAMBELLA PROSECCO - 750ML</t>
  </si>
  <si>
    <t>237226</t>
  </si>
  <si>
    <t>DONATELLA CINELLI COLOMBINI BRUN-MONT - 750ML</t>
  </si>
  <si>
    <t>237240</t>
  </si>
  <si>
    <t>CANTI DI VIGNA BRACHETTO DOLCE - 750ML</t>
  </si>
  <si>
    <t>237266</t>
  </si>
  <si>
    <t>QUADRI P/NOIR - 750ML</t>
  </si>
  <si>
    <t>237304</t>
  </si>
  <si>
    <t>DIPINTI P/GRIG - 750ML</t>
  </si>
  <si>
    <t>783.67</t>
  </si>
  <si>
    <t>237350</t>
  </si>
  <si>
    <t>237406</t>
  </si>
  <si>
    <t>CALVET CREMANT DE BORD BRUT - 750ML</t>
  </si>
  <si>
    <t>237408</t>
  </si>
  <si>
    <t>JOEY TENSLEY CC CAB - 750ML</t>
  </si>
  <si>
    <t>237424</t>
  </si>
  <si>
    <t>CH LA TOUR DE MONS MARGAUX RED BORD - 750ML</t>
  </si>
  <si>
    <t>237436</t>
  </si>
  <si>
    <t>JAM CELLARS CANDY ROSE - 750ML</t>
  </si>
  <si>
    <t>237438</t>
  </si>
  <si>
    <t>JAM CELLARS CANDY ROSE 6/4 CANS - 250ML</t>
  </si>
  <si>
    <t>237450</t>
  </si>
  <si>
    <t>LYRARAKIS ASSYRTIKO VIOLA - 750ML</t>
  </si>
  <si>
    <t>23746</t>
  </si>
  <si>
    <t>LEINENKUGEL SUMMER SHANDY 1/6K</t>
  </si>
  <si>
    <t>237470</t>
  </si>
  <si>
    <t>RUBY RED ROSE 3/4PK - 250ML</t>
  </si>
  <si>
    <t>237474</t>
  </si>
  <si>
    <t>WENTE VYDS ERIC'S SMALL LOT UNOAKED CHARD - 750ML</t>
  </si>
  <si>
    <t>237490</t>
  </si>
  <si>
    <t>LES LAUZEL PAYS DU GARD ROSE - 750ML</t>
  </si>
  <si>
    <t>237546</t>
  </si>
  <si>
    <t>JERUSALEM GOLD WINERY STREETS OF JERUSALEM MER KOS - 750ML</t>
  </si>
  <si>
    <t>237550</t>
  </si>
  <si>
    <t>DOMAINES PIRON MORGON "LA CHANAISE" - 750ML</t>
  </si>
  <si>
    <t>237570</t>
  </si>
  <si>
    <t>CAMPI VALERIO FANNIA FALANGHINA DEL MOLISE - 750ML</t>
  </si>
  <si>
    <t>237584</t>
  </si>
  <si>
    <t>MONTI LONDON DRY GIN - 750ML</t>
  </si>
  <si>
    <t>23.63</t>
  </si>
  <si>
    <t>237600</t>
  </si>
  <si>
    <t>ANGELS ENVY FINISHED RYE WHISKEY - 750ML</t>
  </si>
  <si>
    <t>237616</t>
  </si>
  <si>
    <t>LAS CASAS DE VAQUERIA GRAN RESA S/BLC - 750ML</t>
  </si>
  <si>
    <t>237622</t>
  </si>
  <si>
    <t>LA FOLLETTE LOS PRIMEROS P/NOIR - 750ML</t>
  </si>
  <si>
    <t>113.20</t>
  </si>
  <si>
    <t>660.00</t>
  </si>
  <si>
    <t>237724</t>
  </si>
  <si>
    <t>PALA CHIARO DI STELLE ROSE - 750ML</t>
  </si>
  <si>
    <t>6.84</t>
  </si>
  <si>
    <t>316.00</t>
  </si>
  <si>
    <t>237732</t>
  </si>
  <si>
    <t>CASA SANTOS LIMA CONFIDENCIAL RESA ROSE - 750ML</t>
  </si>
  <si>
    <t>237752</t>
  </si>
  <si>
    <t>BODEGA TORO CENTENARIO MALBEC ROSE - 750ML</t>
  </si>
  <si>
    <t>5738.88</t>
  </si>
  <si>
    <t>237822</t>
  </si>
  <si>
    <t>TERRABIANCA CAMPACCIO - 750ML</t>
  </si>
  <si>
    <t>1018.00</t>
  </si>
  <si>
    <t>237852</t>
  </si>
  <si>
    <t>SAN SALVATORE VETERE PAESTUM ROSATO - 750ML</t>
  </si>
  <si>
    <t>237862</t>
  </si>
  <si>
    <t>BELLAVISTA ALMA GR CUV BRUT FRANCIACORTA - 750ML</t>
  </si>
  <si>
    <t>237870</t>
  </si>
  <si>
    <t>PALA CANNONAU DI SARDEGNA RIS RED - 750ML</t>
  </si>
  <si>
    <t>237876</t>
  </si>
  <si>
    <t>TERRA VIVA ROSE MED-DRY - 750ML</t>
  </si>
  <si>
    <t>237880</t>
  </si>
  <si>
    <t>BODEGAS CAUDALIA XI'IPAL SYRAH - 750ML</t>
  </si>
  <si>
    <t>237892</t>
  </si>
  <si>
    <t>DFJ VINHO PAXIS ROSE BLEND - 750ML</t>
  </si>
  <si>
    <t>237908</t>
  </si>
  <si>
    <t>OBERON N/V S/BLC - 750ML</t>
  </si>
  <si>
    <t>237916</t>
  </si>
  <si>
    <t>CHIUSA GRANDE VINOSOPHIA MONT-ABRZ - 750ML</t>
  </si>
  <si>
    <t>237956</t>
  </si>
  <si>
    <t>HAMPTON WATER ROSE - 750ML</t>
  </si>
  <si>
    <t>237978</t>
  </si>
  <si>
    <t>TE PA SAUVIGNON BLANC - 750ML</t>
  </si>
  <si>
    <t>237988</t>
  </si>
  <si>
    <t>FUENTESECA ORG ROSE BIB - 3L</t>
  </si>
  <si>
    <t>237990</t>
  </si>
  <si>
    <t>FUENTESECA ORG WHITE BIB - 3L</t>
  </si>
  <si>
    <t>23802</t>
  </si>
  <si>
    <t>S SMITH ORGANIC CHERRY ALE NR - 18.7OZ</t>
  </si>
  <si>
    <t>REGAL WINE IMPORTS INC</t>
  </si>
  <si>
    <t>238022</t>
  </si>
  <si>
    <t>DOM BALLORIN &amp; F LE BON P/NOIR BOURG - 750ML</t>
  </si>
  <si>
    <t>238028</t>
  </si>
  <si>
    <t>COLOMBAIA ROSSO TOSC VIGNA VECCHIA (BROWN LABEL) - 750ML</t>
  </si>
  <si>
    <t>23804</t>
  </si>
  <si>
    <t>S SMITH ORGANIC STRAWBERRY ALE NR - 18.7OZ</t>
  </si>
  <si>
    <t>238046</t>
  </si>
  <si>
    <t>TRIG POINT CAB DIAMOND DUST VYD A/V - 750ML</t>
  </si>
  <si>
    <t>FLAT TOP HILLS CABERNET SAUVIGNON - 750ML</t>
  </si>
  <si>
    <t>238060</t>
  </si>
  <si>
    <t>FLAT TOP HILLS ROSE - 750ML</t>
  </si>
  <si>
    <t>FLAT TOP HILLS SAUVIGNON BLANC - 750ML</t>
  </si>
  <si>
    <t>238066</t>
  </si>
  <si>
    <t>FLAT TOP HILLS CHARDONNAY - 750ML</t>
  </si>
  <si>
    <t>238100</t>
  </si>
  <si>
    <t>RANCHERIA CELL CHARD (BALDUCCI'S) - 750ML</t>
  </si>
  <si>
    <t>238102</t>
  </si>
  <si>
    <t>RANCHERIA CELL CAB (BALDUCCI'S) - 750ML</t>
  </si>
  <si>
    <t>23812</t>
  </si>
  <si>
    <t>LEINENKUGEL SUMMER SHANDY 2/12 CAN - 12OZ</t>
  </si>
  <si>
    <t>238122</t>
  </si>
  <si>
    <t>DOM CHAVY-CHOUET BOURG LES FEMELOTTES BLANC - 750ML</t>
  </si>
  <si>
    <t>238154</t>
  </si>
  <si>
    <t>CH LA FREYNELLE MER/CAB BORD - 750ML</t>
  </si>
  <si>
    <t>238182</t>
  </si>
  <si>
    <t>COLSANTO ROSSO MONTEFALCO - 750ML</t>
  </si>
  <si>
    <t>23819</t>
  </si>
  <si>
    <t>RED STRIPE LIGHT 4/6 NR - 12OZ</t>
  </si>
  <si>
    <t>29.94</t>
  </si>
  <si>
    <t>13.39</t>
  </si>
  <si>
    <t>1289.08</t>
  </si>
  <si>
    <t>238278</t>
  </si>
  <si>
    <t>LA LECCIAIA CAB - 750ML</t>
  </si>
  <si>
    <t>238304</t>
  </si>
  <si>
    <t>SUBSOIL HH HILLS RED - 750ML</t>
  </si>
  <si>
    <t>238306</t>
  </si>
  <si>
    <t>PALA SILENZI WHITE - 750ML</t>
  </si>
  <si>
    <t>238308</t>
  </si>
  <si>
    <t>SUBSOIL HH HILLS CHARD - 750ML</t>
  </si>
  <si>
    <t>238330</t>
  </si>
  <si>
    <t>TERLANO CLASS TERLANER WHITE - 750ML</t>
  </si>
  <si>
    <t>238352</t>
  </si>
  <si>
    <t>RED NEWT CELLARS DRY RIES - 750ML</t>
  </si>
  <si>
    <t>328.92</t>
  </si>
  <si>
    <t>41.28</t>
  </si>
  <si>
    <t>238428</t>
  </si>
  <si>
    <t>VILLA SANDI IL FRESCO ROSE SPUM BRUT - 750ML</t>
  </si>
  <si>
    <t>238468</t>
  </si>
  <si>
    <t>BOUCHARD PERE &amp; FILS SANTENAY - 750ML</t>
  </si>
  <si>
    <t>238476</t>
  </si>
  <si>
    <t>45.47</t>
  </si>
  <si>
    <t>179.83</t>
  </si>
  <si>
    <t>238512</t>
  </si>
  <si>
    <t>VALRAVN SON P/NOIR - 750ML</t>
  </si>
  <si>
    <t>238536</t>
  </si>
  <si>
    <t>LA CAPE DU CH D'ALIX PESSAC-LEOGNAN KOS - 750ML</t>
  </si>
  <si>
    <t>35.19</t>
  </si>
  <si>
    <t>238568</t>
  </si>
  <si>
    <t>COLOMBAIA ROSSO TOSC VIGNA NUOVA (PURPLE LABEL) - 750ML</t>
  </si>
  <si>
    <t>238582</t>
  </si>
  <si>
    <t>GLUNZ BUNZER'S BLEND ZINF - 750ML</t>
  </si>
  <si>
    <t>238606</t>
  </si>
  <si>
    <t>RICASOLI BROLIO CHN CLASS RIS - 750ML</t>
  </si>
  <si>
    <t>238612</t>
  </si>
  <si>
    <t>ANGELINI PROSECCO EX DRY - 750ML</t>
  </si>
  <si>
    <t>238646</t>
  </si>
  <si>
    <t>MONTASOLO P/GRIG - 1.5L</t>
  </si>
  <si>
    <t>FLYING DOG DOGGIE STYLEPALE ALE 1/6K</t>
  </si>
  <si>
    <t>238668</t>
  </si>
  <si>
    <t>MOSS ROXX ANCIENT VINES ZINF - 750ML</t>
  </si>
  <si>
    <t>238684</t>
  </si>
  <si>
    <t>CRISS CROSS O/V ZINF LODI - 750ML</t>
  </si>
  <si>
    <t>238722</t>
  </si>
  <si>
    <t>BARON PHILIPPE DE ROTHSCHILD CHARD PAYS D'OC - 750ML</t>
  </si>
  <si>
    <t>238728</t>
  </si>
  <si>
    <t>BODEGAS DIEZ-MERITO BERTOLA CREAM SHERRY - 750ML</t>
  </si>
  <si>
    <t>238730</t>
  </si>
  <si>
    <t>BODEGAS DIEZ-MERITO PEMARTIN MEDIUM SHERRY - 750ML</t>
  </si>
  <si>
    <t>238746</t>
  </si>
  <si>
    <t>JORDAN CHARD 17 - 750ML</t>
  </si>
  <si>
    <t>238752</t>
  </si>
  <si>
    <t>CH HAUT POURJAC WHITE BORD - 750ML</t>
  </si>
  <si>
    <t>BOOKER'S GRANNY'S BATCH BOURBON - 750ML</t>
  </si>
  <si>
    <t>238800</t>
  </si>
  <si>
    <t>HYDE #1 PRESIDENT'S CASK SINGLE MALT IRISH WHISKEY 10YR SHERRY CASK - 750ML</t>
  </si>
  <si>
    <t>238838</t>
  </si>
  <si>
    <t>ST URBANS-HOF NIK WEIS DRY RIES - 750ML</t>
  </si>
  <si>
    <t>628.00</t>
  </si>
  <si>
    <t>586.00</t>
  </si>
  <si>
    <t>10167.88</t>
  </si>
  <si>
    <t>238882</t>
  </si>
  <si>
    <t>JAM CELLARS SUGAR SWEET WHITE - 750ML</t>
  </si>
  <si>
    <t>8.36</t>
  </si>
  <si>
    <t>238912</t>
  </si>
  <si>
    <t>HOOK OR CROOK CELLARS LODI MER - 750ML</t>
  </si>
  <si>
    <t>238916</t>
  </si>
  <si>
    <t>MOILLARD MACON-VLLG CUV PRESTIGE BLANC - 750ML</t>
  </si>
  <si>
    <t>238934</t>
  </si>
  <si>
    <t>ST MICHAEL-EPPAN SANCT VALENTIN P/NOIR RIS - 750ML</t>
  </si>
  <si>
    <t>238954</t>
  </si>
  <si>
    <t>GOUTORBE BOUILLOT CHAMP REFLETS DE RIVIERE - 750ML</t>
  </si>
  <si>
    <t>238964</t>
  </si>
  <si>
    <t>LITTLE BIG TOWN DAY DRINKING WATERMELON ROSE WINE SPRITZER - 375ML</t>
  </si>
  <si>
    <t>238984</t>
  </si>
  <si>
    <t>JW RUTLEDGE CREAM OF KY STRAIGHT BOURB - 750ML</t>
  </si>
  <si>
    <t>238996</t>
  </si>
  <si>
    <t>PHILIPPE DE CHARMILLE CREMANT DE LOIRE BRUT ROSE - 750ML</t>
  </si>
  <si>
    <t>20.40</t>
  </si>
  <si>
    <t>239006</t>
  </si>
  <si>
    <t>UMANI RONCHI JORIO MONTPUL D'ABRU - 750ML</t>
  </si>
  <si>
    <t>173.00</t>
  </si>
  <si>
    <t>595.00</t>
  </si>
  <si>
    <t>239094</t>
  </si>
  <si>
    <t>OLD ELK NOOKU BOURB CREAM PEPPERMINT - 750ML</t>
  </si>
  <si>
    <t>239144</t>
  </si>
  <si>
    <t>TE AWANGA WILDSONG MARLBOROUGH S/BLC - 750ML</t>
  </si>
  <si>
    <t>239164</t>
  </si>
  <si>
    <t>DOM DIMITRIS MIGAS MUSCAT OF TYRNAVOS ROSE - 750ML</t>
  </si>
  <si>
    <t>239192</t>
  </si>
  <si>
    <t>BROTTE SECRET BARVILLE CDP - 750ML</t>
  </si>
  <si>
    <t>239200</t>
  </si>
  <si>
    <t>TRAVERSA CAB - 750ML</t>
  </si>
  <si>
    <t>239202</t>
  </si>
  <si>
    <t>WHITLEY NEILL DRY GIN - 750ML</t>
  </si>
  <si>
    <t>239204</t>
  </si>
  <si>
    <t>WHITLEY NEILL RHUBARB &amp; GINGER GIN - 750ML</t>
  </si>
  <si>
    <t>7.28</t>
  </si>
  <si>
    <t>239210</t>
  </si>
  <si>
    <t>VILLA JOLANDA STAR SPANGLED BANNER SPUM EX SEC - 750ML</t>
  </si>
  <si>
    <t>239214</t>
  </si>
  <si>
    <t>RAMON BILBAO ROSADO RIOJA - 750ML</t>
  </si>
  <si>
    <t>239216</t>
  </si>
  <si>
    <t>LION &amp; DOVE ROSE KOS - 750ML</t>
  </si>
  <si>
    <t>239222</t>
  </si>
  <si>
    <t>THE BUTCHER'S DAUGHTER RES RED BORD KOS - 375ML</t>
  </si>
  <si>
    <t>239224</t>
  </si>
  <si>
    <t>CATOCTIN CREEK RABBLE ROUSER RYE WHISKY BTL IN BOND - 750ML</t>
  </si>
  <si>
    <t>239226</t>
  </si>
  <si>
    <t>MILK &amp; HONEY WHISKY IN BLOOM YOUNG SINGLE MALT DOUBLE CASK KOS - 750ML</t>
  </si>
  <si>
    <t>239242</t>
  </si>
  <si>
    <t>RAEBURN RRV ROSE - 750ML</t>
  </si>
  <si>
    <t>459.00</t>
  </si>
  <si>
    <t>239266</t>
  </si>
  <si>
    <t>CELLIER DES PRINCES LE BLASON DU PRINCE CDP - 750ML</t>
  </si>
  <si>
    <t>239268</t>
  </si>
  <si>
    <t>LVE C' PROV ROSE - 750ML</t>
  </si>
  <si>
    <t>239270</t>
  </si>
  <si>
    <t>LVE C' PROV FRENCH SPARK BRUT-ROSE - 750ML</t>
  </si>
  <si>
    <t>239296</t>
  </si>
  <si>
    <t>SOLIS LUMEN ROSE LANGUEDOC - 750ML</t>
  </si>
  <si>
    <t>239298</t>
  </si>
  <si>
    <t>MAISON ST PIERRE ROSE LANGUEDOC - 750ML</t>
  </si>
  <si>
    <t>836.92</t>
  </si>
  <si>
    <t>239312</t>
  </si>
  <si>
    <t>DACU TEMPRANILLO - 750ML</t>
  </si>
  <si>
    <t>239328</t>
  </si>
  <si>
    <t>VERBENA BRUN-MONT RIS - 750ML</t>
  </si>
  <si>
    <t>239362</t>
  </si>
  <si>
    <t>SILENT OAK RESA RED BLEND - 750ML</t>
  </si>
  <si>
    <t>239364</t>
  </si>
  <si>
    <t>BODEGAS TONEL 22 CAB - 750ML</t>
  </si>
  <si>
    <t>239366</t>
  </si>
  <si>
    <t>EGO BODEGAS ACUMA RED BLEND - 750ML</t>
  </si>
  <si>
    <t>239380</t>
  </si>
  <si>
    <t>JOSEPH AMSEL PINOT BLANC - 750ML</t>
  </si>
  <si>
    <t>186.00</t>
  </si>
  <si>
    <t>239400</t>
  </si>
  <si>
    <t>PLUME &amp; PETAL PEACH WAVE VODKA - 750ML</t>
  </si>
  <si>
    <t>239402</t>
  </si>
  <si>
    <t>PLUME &amp; PETAL LEMON DRIFT VODKA - 750ML</t>
  </si>
  <si>
    <t>239404</t>
  </si>
  <si>
    <t>PLUME &amp; PETAL CUCUMBER SPLASH VODKA - 750ML</t>
  </si>
  <si>
    <t>6.26</t>
  </si>
  <si>
    <t>239406</t>
  </si>
  <si>
    <t>FOUNDING SPIRITS DRY GIN - 1L</t>
  </si>
  <si>
    <t>239410</t>
  </si>
  <si>
    <t>HIGH VALLEY VYD S/BLC - 750ML</t>
  </si>
  <si>
    <t>239414</t>
  </si>
  <si>
    <t>CRUZ GARCIA REAL SANGRIA RED 6/4PK - 250ML CAN</t>
  </si>
  <si>
    <t>239416</t>
  </si>
  <si>
    <t>CRUZ GARCIA REAL SANGRIA WHITE 6/4PK - 250ML CAN</t>
  </si>
  <si>
    <t>239424</t>
  </si>
  <si>
    <t>VINEDOS RAUL PEREZ ULTREIA ST JACQUES - 750ML</t>
  </si>
  <si>
    <t>239428</t>
  </si>
  <si>
    <t>THE WAYBACK CAB - 750ML</t>
  </si>
  <si>
    <t>239430</t>
  </si>
  <si>
    <t>THE WAYBACK S/BLC - 750ML</t>
  </si>
  <si>
    <t>239438</t>
  </si>
  <si>
    <t>LES CRETES VALLE D'AOSTA CHARD - 750ML</t>
  </si>
  <si>
    <t>239444</t>
  </si>
  <si>
    <t>PARUSSO BAROLO - 750ML</t>
  </si>
  <si>
    <t>239448</t>
  </si>
  <si>
    <t>BACARDI LIME &amp; SODA RTD 6/4PK - 355ML</t>
  </si>
  <si>
    <t>239450</t>
  </si>
  <si>
    <t>BACARDI RUM PUNCH RTD 6/4PK - 355ML</t>
  </si>
  <si>
    <t>8.41</t>
  </si>
  <si>
    <t>239460</t>
  </si>
  <si>
    <t>CONSORTIUM BAND OF VINT NAPA CAB - 750ML</t>
  </si>
  <si>
    <t>239462</t>
  </si>
  <si>
    <t>BARDSTOWN BOURB CO FUSION SERIES KY STRAIGHT BOURB WHISKEY - 750ML</t>
  </si>
  <si>
    <t>239464</t>
  </si>
  <si>
    <t>BARDSTOWN BOURB CO DISCOVERY SERIES KY STRAIGHT BOURB WHISKEY - 750ML</t>
  </si>
  <si>
    <t>239476</t>
  </si>
  <si>
    <t>HOUSE WINE BRUT BUBBLES CAN - 355ML</t>
  </si>
  <si>
    <t>239478</t>
  </si>
  <si>
    <t>L'ESCARELLE JUNE 21ST ROSE - 750ML</t>
  </si>
  <si>
    <t>239480</t>
  </si>
  <si>
    <t>CH DE L'ESCARELLE PROP RECOLTANT C' VAROIS PROV ROSE - 750ML</t>
  </si>
  <si>
    <t>239482</t>
  </si>
  <si>
    <t>LA TRIBUNA RED - 750ML</t>
  </si>
  <si>
    <t>239488</t>
  </si>
  <si>
    <t>LIVING CORAL SPARK ROSE - 750ML</t>
  </si>
  <si>
    <t>239490</t>
  </si>
  <si>
    <t>CK MONDAVI SPRITZED ROSE MOSCATO - 750ML</t>
  </si>
  <si>
    <t>239492</t>
  </si>
  <si>
    <t>RAPAURA SPRINGS S/BLC - 750ML</t>
  </si>
  <si>
    <t>239498</t>
  </si>
  <si>
    <t>SINGLE POST NIK WEIS MOSEL RIESLING - 750ML</t>
  </si>
  <si>
    <t>239500</t>
  </si>
  <si>
    <t>BARDSTOWN BOURB CO THE PRISONER KY STRAIGHT BOURB WHISKEY - 750ML</t>
  </si>
  <si>
    <t>239502</t>
  </si>
  <si>
    <t>LYON DISTILLING COMPANY COFFEE RUM LIQ - 750ML</t>
  </si>
  <si>
    <t>239504</t>
  </si>
  <si>
    <t>LYON DISTILLING COMPANY ROCK &amp; RUM - 750ML</t>
  </si>
  <si>
    <t>239506</t>
  </si>
  <si>
    <t>BASIL HAYDEN'S 10YR KY STRAIGHT RYE WHISKEY - 750ML</t>
  </si>
  <si>
    <t>13.23</t>
  </si>
  <si>
    <t>SIERRA NEVADA TORPEDO EXTRA IPA 12PK NR</t>
  </si>
  <si>
    <t>239510</t>
  </si>
  <si>
    <t>CARPENE MALVOLTI ROSE CUV BRUT - 750ML</t>
  </si>
  <si>
    <t>239518</t>
  </si>
  <si>
    <t>ILEGAL MEZCAL REPOSADO - 750ML</t>
  </si>
  <si>
    <t>239520</t>
  </si>
  <si>
    <t>ILEGAL MEZCAL ANEJO - 750ML</t>
  </si>
  <si>
    <t>239530</t>
  </si>
  <si>
    <t>M S WALKER GRAVES GRAIN ALCOHOL 151PROOF - 1.75L</t>
  </si>
  <si>
    <t>239532</t>
  </si>
  <si>
    <t>M S WALKER GRAVES GRAIN ALCOHOL 151PROOF - 750ML</t>
  </si>
  <si>
    <t>239536</t>
  </si>
  <si>
    <t>MCCLINTOCK BOOTJACK RYE WHISKEY - 750ML</t>
  </si>
  <si>
    <t>239552</t>
  </si>
  <si>
    <t>CH BEAULIEU COTE D' AIX-EN-PROV - 750ML</t>
  </si>
  <si>
    <t>239564</t>
  </si>
  <si>
    <t>LOUIS DE CAMPONAC CAB - 750ML</t>
  </si>
  <si>
    <t>239566</t>
  </si>
  <si>
    <t>SUPERBLOOM P/NOIR - 750ML</t>
  </si>
  <si>
    <t>239568</t>
  </si>
  <si>
    <t>FALSE BAY WHOLE BUNCH CINSAULT MOURVEDRE ROSE - 750ML</t>
  </si>
  <si>
    <t>239570</t>
  </si>
  <si>
    <t>FALSE BAY SLOW CHENIN BLANC - 750ML</t>
  </si>
  <si>
    <t>239574</t>
  </si>
  <si>
    <t>CALLAWAY CELL SEL CHARD - 750ML</t>
  </si>
  <si>
    <t>239580</t>
  </si>
  <si>
    <t>BUZZBALLZ CHILLERS CRAN BLASTER 24/CS - 187ML</t>
  </si>
  <si>
    <t>239582</t>
  </si>
  <si>
    <t>BUZZBALLZ CHILLERS RUBY RED GRAPEFRUIT 24/CS - 187ML</t>
  </si>
  <si>
    <t>239584</t>
  </si>
  <si>
    <t>BUZZBALLZ CHILLERS LIME 'RITA 24/CS - 187ML</t>
  </si>
  <si>
    <t>239586</t>
  </si>
  <si>
    <t>BUZZBALLZ CHILLERS PEACH 24/CS - 187ML</t>
  </si>
  <si>
    <t>239588</t>
  </si>
  <si>
    <t>BUZZBALLZ CHILLERS PINEAPPLE COLADA 24/CS - 187ML</t>
  </si>
  <si>
    <t>239590</t>
  </si>
  <si>
    <t>BUZZBALLZ CHILLERS SOUR APPLE 24/CS - 187ML</t>
  </si>
  <si>
    <t>239592</t>
  </si>
  <si>
    <t>BUZZBALLZ CHILLERS STRAWBERRY 24/CS - 187ML</t>
  </si>
  <si>
    <t>239600</t>
  </si>
  <si>
    <t>239604</t>
  </si>
  <si>
    <t>BASIL HAYDEN'S KY STRAIGHT BOURB WHISKEY - 1.75L</t>
  </si>
  <si>
    <t>20.03</t>
  </si>
  <si>
    <t>239606</t>
  </si>
  <si>
    <t>COURVOISIER AVANT-GARDE BOURB CASK ED - 750ML</t>
  </si>
  <si>
    <t>239610</t>
  </si>
  <si>
    <t>SUNTORY WHISKY TOKI - 1L</t>
  </si>
  <si>
    <t>239648</t>
  </si>
  <si>
    <t>PIERRE OLIVIER BLANC DE BLANC BRUT - 750ML</t>
  </si>
  <si>
    <t>239658</t>
  </si>
  <si>
    <t>CHATEAU DE SANTENAY BOURGOGNE MONOPOLE - 750ML</t>
  </si>
  <si>
    <t>239662</t>
  </si>
  <si>
    <t>WINDY TRAIL PINOT NOIR - 750ML</t>
  </si>
  <si>
    <t>239666</t>
  </si>
  <si>
    <t>TERREBONNE ESTATE PINOT NOIR - 750ML</t>
  </si>
  <si>
    <t>19.15</t>
  </si>
  <si>
    <t>7.60</t>
  </si>
  <si>
    <t>239806</t>
  </si>
  <si>
    <t>STELLA ROSA TROPICAL MANGO - 750ML</t>
  </si>
  <si>
    <t>240512</t>
  </si>
  <si>
    <t>JOSH CELLARS CRAFTSMEN COLLECTION CABERNET - 750ML</t>
  </si>
  <si>
    <t>240523</t>
  </si>
  <si>
    <t>FREIXENET ICE CUVEE ROSE NV - 750ML</t>
  </si>
  <si>
    <t>240526</t>
  </si>
  <si>
    <t>BOEN TRI COUNTY PINOT NOIR - 750ML</t>
  </si>
  <si>
    <t>240530</t>
  </si>
  <si>
    <t>RAMON BILBAO VALINAS ALBORINO - 750ML</t>
  </si>
  <si>
    <t>240606</t>
  </si>
  <si>
    <t>BUTTERFLY BOTANICAL LIQUEUR- 750ML</t>
  </si>
  <si>
    <t>240631</t>
  </si>
  <si>
    <t>DEW POINT RUM - 750ML</t>
  </si>
  <si>
    <t>240651</t>
  </si>
  <si>
    <t>TENTH WARD DIST CO WS-MOCO SPRINGTIME LIQUEUR - 750ML</t>
  </si>
  <si>
    <t>240678</t>
  </si>
  <si>
    <t>BUTTERFLY FLORAL VODKA - 750ML</t>
  </si>
  <si>
    <t>240692</t>
  </si>
  <si>
    <t>DOM BOUSQUET MALBEC - 375ML</t>
  </si>
  <si>
    <t>240704</t>
  </si>
  <si>
    <t>MENAGE A TROIS LIMELIGHT 3PK P/GRIG - 187ML</t>
  </si>
  <si>
    <t>240725</t>
  </si>
  <si>
    <t>ROY'S DEMON SHOCHU  - 750ML</t>
  </si>
  <si>
    <t>240736</t>
  </si>
  <si>
    <t>MENAGE A TROIS PROSECCO 3PK - 187ML</t>
  </si>
  <si>
    <t>240750</t>
  </si>
  <si>
    <t>MENAGE A TROIS RED 3PK - 187ML</t>
  </si>
  <si>
    <t>4.78</t>
  </si>
  <si>
    <t>240771</t>
  </si>
  <si>
    <t>MENAGE A TROIS GOLD CHARD 3PK - 187ML</t>
  </si>
  <si>
    <t>240785</t>
  </si>
  <si>
    <t>UMAI! SHOCHU  - 750ML</t>
  </si>
  <si>
    <t>240804</t>
  </si>
  <si>
    <t>SALERS APERITIF LA BOUNOUX TRAD GENTIANE - 750ML</t>
  </si>
  <si>
    <t>240806</t>
  </si>
  <si>
    <t>OTAOLA PACHARAN CASERO LIQ - 1L</t>
  </si>
  <si>
    <t>240810</t>
  </si>
  <si>
    <t>I AM CABERNET BIB - 3L</t>
  </si>
  <si>
    <t>240814</t>
  </si>
  <si>
    <t>CATOCTIN CREEK IN THIS TOGETHER BARREL SEL RYE - 750ML</t>
  </si>
  <si>
    <t>240818</t>
  </si>
  <si>
    <t>ALAIN JAUME &amp; BELLISSIME RES GR VENEUR ROSE - 750ML</t>
  </si>
  <si>
    <t>240820</t>
  </si>
  <si>
    <t>MIGUEL TORRES CORDILLERA DE LOS ANDES CARMN RESA ESP - 750ML</t>
  </si>
  <si>
    <t>240822</t>
  </si>
  <si>
    <t>DOM CHAUME-ARNAUD CDR ROUGE - 750ML</t>
  </si>
  <si>
    <t>240828</t>
  </si>
  <si>
    <t>OLD TUB KY STRAIGHT BOURB WHISKEY BOTTLED IN BOND - 750ML</t>
  </si>
  <si>
    <t>240840</t>
  </si>
  <si>
    <t>BUZZBALLZ CHILLERS WATERMELON CHILLER 24/CS - 187ML</t>
  </si>
  <si>
    <t>240842</t>
  </si>
  <si>
    <t>BUZZBALLZ CHILLERS CHOCO CHILLER 24/CS - 187ML</t>
  </si>
  <si>
    <t>240844</t>
  </si>
  <si>
    <t>BUZZBALLZ CHILLERS HORCHATA 24/CS - 187ML</t>
  </si>
  <si>
    <t>240846</t>
  </si>
  <si>
    <t>CODIGO 1530 ANEJO TEQUILA - 750ML</t>
  </si>
  <si>
    <t>240850</t>
  </si>
  <si>
    <t>LOUIS DE CAMPONAC SAUV BLANC - 750ML</t>
  </si>
  <si>
    <t>240852</t>
  </si>
  <si>
    <t>IL CASATO P/GRIG VALDADIGE - 750ML</t>
  </si>
  <si>
    <t>240854</t>
  </si>
  <si>
    <t>OBLIVION CELLARS C/C ZINF - 750ML</t>
  </si>
  <si>
    <t>240860</t>
  </si>
  <si>
    <t>LA SALA RED SANGRIA - 750ML</t>
  </si>
  <si>
    <t>240862</t>
  </si>
  <si>
    <t>LA SALA ROSE SANGRIA - 750ML</t>
  </si>
  <si>
    <t>240880</t>
  </si>
  <si>
    <t>POGGIO ANTICO MADRE RED - 750ML</t>
  </si>
  <si>
    <t>240882</t>
  </si>
  <si>
    <t>CH PUECH-HAUT ARGALI ROSE - 750ML</t>
  </si>
  <si>
    <t>240884</t>
  </si>
  <si>
    <t>TUSSOCK JUMPER CHARD - 187ML</t>
  </si>
  <si>
    <t>240886</t>
  </si>
  <si>
    <t>TUSSOCK JUMPER MALBEC - 187ML</t>
  </si>
  <si>
    <t>240888</t>
  </si>
  <si>
    <t>TUSSOCK JUMPER P/GRIGIO - 187ML</t>
  </si>
  <si>
    <t>240890</t>
  </si>
  <si>
    <t>TUSSOCK JUMPER P/NOIR - 187ML</t>
  </si>
  <si>
    <t>240898</t>
  </si>
  <si>
    <t>CH DE VALMER VOUVRAY BRUT - 750ML</t>
  </si>
  <si>
    <t>99.58</t>
  </si>
  <si>
    <t>240900</t>
  </si>
  <si>
    <t>LAVINEA LAZY RIVER VYD P/NOIR - 750ML</t>
  </si>
  <si>
    <t>240902</t>
  </si>
  <si>
    <t>BARRELL RYE WHISKEY BATCH003 4YR - 750ML</t>
  </si>
  <si>
    <t>240904</t>
  </si>
  <si>
    <t>BARRELL BOURB SINGLE BARREL WHISKEY 14YR - 750ML</t>
  </si>
  <si>
    <t>240906</t>
  </si>
  <si>
    <t>BARRELL BOURB WHISKEY BATCH024 9YR - 750ML</t>
  </si>
  <si>
    <t>240908</t>
  </si>
  <si>
    <t>DOM GERARD BRISSON MORGON LES CHARMES VV - 750ML</t>
  </si>
  <si>
    <t>240910</t>
  </si>
  <si>
    <t>ORIGIN CHARD BY VALRAVN - 750ML</t>
  </si>
  <si>
    <t>240912</t>
  </si>
  <si>
    <t>GLUNZ FAM WINERY &amp; CELLARS CAB - 750ML</t>
  </si>
  <si>
    <t>240914</t>
  </si>
  <si>
    <t>ARMAND DE BRIGNAC ACE OF SPADE BRUT - 1.5L</t>
  </si>
  <si>
    <t>240916</t>
  </si>
  <si>
    <t>J DE VILLEBOIS SANCERRE - 750ML</t>
  </si>
  <si>
    <t>240918</t>
  </si>
  <si>
    <t>DOM DU GAEU DES BRANGERS MENETOU-SALON S/BLC - 750ML</t>
  </si>
  <si>
    <t>240920</t>
  </si>
  <si>
    <t>IN SHEEP'S CLOTHING CAB - 750ML</t>
  </si>
  <si>
    <t>240922</t>
  </si>
  <si>
    <t>CHURCHILL'S EST TOURIGA NACIONAL DOURO RED - 750ML</t>
  </si>
  <si>
    <t>240924</t>
  </si>
  <si>
    <t>CH BELLEGRAVE GR VIN PAUILLAC RED BORD - 750ML</t>
  </si>
  <si>
    <t>240926</t>
  </si>
  <si>
    <t>AMORE FRUTTI MOSCATO PINEAPPLE-WATERMELON - 750ML</t>
  </si>
  <si>
    <t>240928</t>
  </si>
  <si>
    <t>CASA SANTOS LAB VINHO VERDE WHITE - 750ML</t>
  </si>
  <si>
    <t>240930</t>
  </si>
  <si>
    <t>EGO BODEGAS GORU GOLD RED - 750ML</t>
  </si>
  <si>
    <t>240932</t>
  </si>
  <si>
    <t>TAGUA TAGUA GRAN RESA CARMN - 750ML</t>
  </si>
  <si>
    <t>240934</t>
  </si>
  <si>
    <t>ROCCAMURA P/GRIGIO - 750ML</t>
  </si>
  <si>
    <t>240936</t>
  </si>
  <si>
    <t>ASSALTO SANGIOVESE - 750ML</t>
  </si>
  <si>
    <t>240938</t>
  </si>
  <si>
    <t>CORTE AL BIGIO TOSCANA ROSSO - 750ML</t>
  </si>
  <si>
    <t>240940</t>
  </si>
  <si>
    <t>SAGITTA CHARDONNAY - 750ML</t>
  </si>
  <si>
    <t>240942</t>
  </si>
  <si>
    <t>MAISON CHAMPY CHABLIS - 750ML</t>
  </si>
  <si>
    <t>240944</t>
  </si>
  <si>
    <t>MADEMOISELLE 5YR ANNIVER LIMIT ED DRY WHITE KOS - 750ML</t>
  </si>
  <si>
    <t>240948</t>
  </si>
  <si>
    <t>HEITZ CELLARS MARTHA'S VYD NAPA CAB 14 - 750ML</t>
  </si>
  <si>
    <t>240950</t>
  </si>
  <si>
    <t>HEITZ CELLARS TRAILSIDE VYD NAPA CAB 14 - 750ML</t>
  </si>
  <si>
    <t>240954</t>
  </si>
  <si>
    <t>BUMBU XO RUM - 750ML</t>
  </si>
  <si>
    <t>240956</t>
  </si>
  <si>
    <t>CAVE SPRINGS RIESLING ICEWINE - 375ML</t>
  </si>
  <si>
    <t>240958</t>
  </si>
  <si>
    <t>ARMAND DE BRIGNAC ACE OF SPADE BRUT ROSE - 750ML</t>
  </si>
  <si>
    <t>240960</t>
  </si>
  <si>
    <t>HOUSE WINE GRAPEFRUIT SPRITZ - 375ML CAN</t>
  </si>
  <si>
    <t>240964</t>
  </si>
  <si>
    <t>VINA OTANO GRAN RESA BLANCO RIOJA - 750ML</t>
  </si>
  <si>
    <t>240966</t>
  </si>
  <si>
    <t>TENUTA NEIRANO BARBARESCO - 750ML</t>
  </si>
  <si>
    <t>240968</t>
  </si>
  <si>
    <t>ANGELS INK CC P/NOIR - 750ML</t>
  </si>
  <si>
    <t>240972</t>
  </si>
  <si>
    <t>BEDELL CELLARS ROSE - 750ML</t>
  </si>
  <si>
    <t>240976</t>
  </si>
  <si>
    <t>LA CREMA SONOMA SAUV BLANC - 750ML</t>
  </si>
  <si>
    <t>240978</t>
  </si>
  <si>
    <t>MASOTTINA BRUT PROSECCO - 187ML</t>
  </si>
  <si>
    <t>240980</t>
  </si>
  <si>
    <t>VINEDOS RAUL PEREZ ULTREIA GODELLO - 750ML</t>
  </si>
  <si>
    <t>240982</t>
  </si>
  <si>
    <t>COMTE DE BERNADOTTE VIRE-CLESSE WHITE - 750ML</t>
  </si>
  <si>
    <t>240984</t>
  </si>
  <si>
    <t>CLOS PICHOT RED BORD - 750ML</t>
  </si>
  <si>
    <t>240990</t>
  </si>
  <si>
    <t>240992</t>
  </si>
  <si>
    <t>CHARTRON &amp; TREBUCHET PREM CRU LADOIX HAUTES MOUROTTES - 750ML</t>
  </si>
  <si>
    <t>240994</t>
  </si>
  <si>
    <t>O LEAO RED BLEND - 750ML</t>
  </si>
  <si>
    <t>240998</t>
  </si>
  <si>
    <t>CHARLES HEIDSIECK BRUT RES GLASS - 750ML</t>
  </si>
  <si>
    <t>241000</t>
  </si>
  <si>
    <t>LUKE WINES WAHLUKE SLOPE MERLOT - 750ML</t>
  </si>
  <si>
    <t>241002</t>
  </si>
  <si>
    <t>THE WINERY OF GOOD HOPE BUSH VINE CHENIN BLC - 750ML</t>
  </si>
  <si>
    <t>241006</t>
  </si>
  <si>
    <t>GRAN MORAINE YAMHILL-CARLTON BRUT ROSE - 750ML</t>
  </si>
  <si>
    <t>241290</t>
  </si>
  <si>
    <t>LE VAL CHARDONNAY - 750ML</t>
  </si>
  <si>
    <t>THE WINE SOURCE INC</t>
  </si>
  <si>
    <t>241302</t>
  </si>
  <si>
    <t>BORDEAUX GOLD MEDAL GIFT BOX - 375ML</t>
  </si>
  <si>
    <t>3.85</t>
  </si>
  <si>
    <t>241372</t>
  </si>
  <si>
    <t>PULPY TANGERINE - 180ML</t>
  </si>
  <si>
    <t>241374</t>
  </si>
  <si>
    <t>AUSTERITY CHARD - 750ML</t>
  </si>
  <si>
    <t>241376</t>
  </si>
  <si>
    <t>AUSTERITY P/NOIR - 750ML</t>
  </si>
  <si>
    <t>241378</t>
  </si>
  <si>
    <t>YES WAY ROSE 6/4 CAN - 250ML</t>
  </si>
  <si>
    <t>241380</t>
  </si>
  <si>
    <t>KIM CRAWFORD S/BLANC 12/2 CAN - 250ML</t>
  </si>
  <si>
    <t>241382</t>
  </si>
  <si>
    <t>KIM CRAWFORD ROSE 12/2 CAN - 250ML</t>
  </si>
  <si>
    <t>241386</t>
  </si>
  <si>
    <t>FRANZIA BOLD &amp; JAMMY CAB BIB - 5L</t>
  </si>
  <si>
    <t>241388</t>
  </si>
  <si>
    <t>COOPER &amp; THIEF P/NOIR - 750ML</t>
  </si>
  <si>
    <t>24139</t>
  </si>
  <si>
    <t>FROGS LEAP CAB - 750ML</t>
  </si>
  <si>
    <t>241390</t>
  </si>
  <si>
    <t>THE GLENLIVET CARIBBEAN RESERVE - 750ML</t>
  </si>
  <si>
    <t>241428</t>
  </si>
  <si>
    <t>SHEEP DOG PEANUT BUTTER WHISKEY - 50ML</t>
  </si>
  <si>
    <t>241430</t>
  </si>
  <si>
    <t>SHEEP DOG PEANUT BUTTER WHISKEY - 750ML</t>
  </si>
  <si>
    <t>241432</t>
  </si>
  <si>
    <t>RISATA RAVEN - 750ML</t>
  </si>
  <si>
    <t>241450</t>
  </si>
  <si>
    <t>MOILLARD POMMARD 1ER CRU LES EPENOTS - 750ML</t>
  </si>
  <si>
    <t>241452</t>
  </si>
  <si>
    <t>MOILLARD BEAUJOLAIS ROSE - 750ML</t>
  </si>
  <si>
    <t>241454</t>
  </si>
  <si>
    <t>99 SCHNAPPS BLACK CHERRIES - 50ML</t>
  </si>
  <si>
    <t>241456</t>
  </si>
  <si>
    <t>99 SCHNAPPS GRAPE - 50ML</t>
  </si>
  <si>
    <t>241458</t>
  </si>
  <si>
    <t>99 SCHNAPPS LONG ISLAND ICED TEA - 50ML</t>
  </si>
  <si>
    <t>241460</t>
  </si>
  <si>
    <t>99 SCHNAPPS PEPPERMINT - 50ML</t>
  </si>
  <si>
    <t>241462</t>
  </si>
  <si>
    <t>99 SCHNAPPS PINEAPPLE - 50ML</t>
  </si>
  <si>
    <t>241464</t>
  </si>
  <si>
    <t>99 SCHNAPPS ROOT BEER - 50ML</t>
  </si>
  <si>
    <t>241466</t>
  </si>
  <si>
    <t>99 SCHNAPPS APPLE - 50ML</t>
  </si>
  <si>
    <t>241468</t>
  </si>
  <si>
    <t>99 SCHNAPPS BANANAS - 50ML</t>
  </si>
  <si>
    <t>241470</t>
  </si>
  <si>
    <t>99 SCHNAPPS PEACH - 50ML</t>
  </si>
  <si>
    <t>241472</t>
  </si>
  <si>
    <t>99 SCHNAPPS WATERMELON - 50ML</t>
  </si>
  <si>
    <t>241476</t>
  </si>
  <si>
    <t>99 SCHNAPPS FRUIT PARTY PACK - 10PK/50ML</t>
  </si>
  <si>
    <t>241478</t>
  </si>
  <si>
    <t>99 SCHNAPPS BIRTHDAY BUCKET - 21PK/50ML</t>
  </si>
  <si>
    <t>21.38</t>
  </si>
  <si>
    <t>241481</t>
  </si>
  <si>
    <t>CASTILLO DE ARESAN TRADICION RED BLEND - 750ML</t>
  </si>
  <si>
    <t>241483</t>
  </si>
  <si>
    <t>CASTILLO DE ARESAN TORO TEMPRANILLO - 750ML</t>
  </si>
  <si>
    <t>241494</t>
  </si>
  <si>
    <t>PROUD POUR ROSE FOR REEFS - 750ML</t>
  </si>
  <si>
    <t>241496</t>
  </si>
  <si>
    <t>19 CRIMES CALI RED - 750ML</t>
  </si>
  <si>
    <t>241498</t>
  </si>
  <si>
    <t>ABSOLUT VODKA SODA LIME &amp; CUCUMBER - 6/4 PK 12OZ CAN</t>
  </si>
  <si>
    <t>62.01</t>
  </si>
  <si>
    <t>241500</t>
  </si>
  <si>
    <t>ABSOLUT VODKA SODA GRAPEFRUIT &amp; ROSEMARY - 6/4 PK 12OZ CAN</t>
  </si>
  <si>
    <t>60.89</t>
  </si>
  <si>
    <t>241502</t>
  </si>
  <si>
    <t>ABSOLUT VODKA SODA RASPBERRY LEMONGRASS - 6/4 PK 12OZ CAN</t>
  </si>
  <si>
    <t>70.38</t>
  </si>
  <si>
    <t>241510</t>
  </si>
  <si>
    <t>KEN WRIGHT CELLARS P/NOIR WILLIAMETTE VALLEY - 750ML</t>
  </si>
  <si>
    <t>241514</t>
  </si>
  <si>
    <t>241522</t>
  </si>
  <si>
    <t>BUFFALO TRACE KOSHER WHEAT - 750ML</t>
  </si>
  <si>
    <t>241524</t>
  </si>
  <si>
    <t>BUFFALO TRACE KOSHER RYE - 750ML</t>
  </si>
  <si>
    <t>18.51</t>
  </si>
  <si>
    <t>241526</t>
  </si>
  <si>
    <t>HEAVENEZIA PROSECCO - 750ML</t>
  </si>
  <si>
    <t>241528</t>
  </si>
  <si>
    <t>CASTILLO DE ARESAN BBN BRL CABERNET SAUVIGNON - 750ML</t>
  </si>
  <si>
    <t>241534</t>
  </si>
  <si>
    <t>MOILLARD BEAUJOLAIS VILLAGES - 750ML</t>
  </si>
  <si>
    <t>242022</t>
  </si>
  <si>
    <t>GIFFARD CREME DE PECHE VIGNE - 750ML</t>
  </si>
  <si>
    <t>242042</t>
  </si>
  <si>
    <t>MANCURA SAUVIGNON BLANC - 750ML</t>
  </si>
  <si>
    <t>242046</t>
  </si>
  <si>
    <t>KAVALAN SHERRY OAK - 750ML</t>
  </si>
  <si>
    <t>24205</t>
  </si>
  <si>
    <t>BALTIKA ZHIGULJOUSKOJE PLASTIC NR - 1.5L</t>
  </si>
  <si>
    <t>242061</t>
  </si>
  <si>
    <t>GEKKEIKAN BLACK &amp; GOLD 2 CUP GIFT SET - 750ML</t>
  </si>
  <si>
    <t>242070</t>
  </si>
  <si>
    <t>CH LA MOULINIERE WH BORD 2017 - 750ML</t>
  </si>
  <si>
    <t>6.35</t>
  </si>
  <si>
    <t>242086</t>
  </si>
  <si>
    <t>CONTESSA ANNALISA COLLECTION CHIANTI - 750ML</t>
  </si>
  <si>
    <t>242099</t>
  </si>
  <si>
    <t>MATEUS DRY ROSE - 750ML</t>
  </si>
  <si>
    <t>242100</t>
  </si>
  <si>
    <t>HEERING CHERRY LIQUEUR - 750ML</t>
  </si>
  <si>
    <t>7.48</t>
  </si>
  <si>
    <t>19.48</t>
  </si>
  <si>
    <t>242102</t>
  </si>
  <si>
    <t>242105</t>
  </si>
  <si>
    <t>MENAGE A TROIS LIMELIGHT PINOT GRIGIO - 750ML</t>
  </si>
  <si>
    <t>242109</t>
  </si>
  <si>
    <t>CAPRICCIO PASSION FRUIT SANGRIA - 750ML</t>
  </si>
  <si>
    <t>242114</t>
  </si>
  <si>
    <t>TOR DEL COLLE MONTEPULCIANO D'ABRUZZO RISERVA - 750ML</t>
  </si>
  <si>
    <t>242116</t>
  </si>
  <si>
    <t>URBAN PROVENCE ROSE 750ML</t>
  </si>
  <si>
    <t>242118</t>
  </si>
  <si>
    <t>242120</t>
  </si>
  <si>
    <t>JOSH CELLARS CABERNET LODI RESERVE CAMO - 750ML</t>
  </si>
  <si>
    <t>242122</t>
  </si>
  <si>
    <t>19 BEILER PERE &amp; FILS SABINE ROSE - 750ML</t>
  </si>
  <si>
    <t>242127</t>
  </si>
  <si>
    <t>JOSH CELLARS PINOT GRIGIO - 750ML</t>
  </si>
  <si>
    <t>7.37</t>
  </si>
  <si>
    <t>242128</t>
  </si>
  <si>
    <t>RUM CHATA LIMON - 750ML</t>
  </si>
  <si>
    <t>242129</t>
  </si>
  <si>
    <t>CONTESSA ANNALISA CABERNET SAUVIGNON - 750ML</t>
  </si>
  <si>
    <t>242130</t>
  </si>
  <si>
    <t>LAYER CAKE SAUVIGNON BLANC NEW ZEALAND - 750ML</t>
  </si>
  <si>
    <t>242131</t>
  </si>
  <si>
    <t>STOLICHNAYA SALTED KARAMEL VODKA - 750ML</t>
  </si>
  <si>
    <t>242132</t>
  </si>
  <si>
    <t>HALL CABERNET SAUVIGNON SELECT - 750ML</t>
  </si>
  <si>
    <t>242133</t>
  </si>
  <si>
    <t>EVERCLEAR ALCOHOL 151 -  1.75L</t>
  </si>
  <si>
    <t>242134</t>
  </si>
  <si>
    <t>RICCO CHERRY MOSCATO - 750ML</t>
  </si>
  <si>
    <t>242141</t>
  </si>
  <si>
    <t>SUTTER HOME SWEET RED - 1.5L</t>
  </si>
  <si>
    <t>242142</t>
  </si>
  <si>
    <t>COPPOLA DIAMOND ROSE - 750ML</t>
  </si>
  <si>
    <t>242147</t>
  </si>
  <si>
    <t>VILLA ONE ANEJO TEQUILA - 750ML</t>
  </si>
  <si>
    <t>242148</t>
  </si>
  <si>
    <t>VILLA ONE REPOSADO TEQUILA - 750ML</t>
  </si>
  <si>
    <t>242149</t>
  </si>
  <si>
    <t>VILLA ONE SILVER TEQUILA - 750ML</t>
  </si>
  <si>
    <t>242152</t>
  </si>
  <si>
    <t>SUTTER HOME RED MOSCATO - 1.5L</t>
  </si>
  <si>
    <t>242153</t>
  </si>
  <si>
    <t>SUTTER HOME SWEET RIESLING - 1.5L</t>
  </si>
  <si>
    <t>242154</t>
  </si>
  <si>
    <t>ESPOLON BLANCO TEQUILA 12PK - 750ML</t>
  </si>
  <si>
    <t>242157</t>
  </si>
  <si>
    <t>CHATEAU LASTOURS ROSE - 750ML</t>
  </si>
  <si>
    <t>242160</t>
  </si>
  <si>
    <t>SWEETLAND CELLARS ZINBERRY - 750ML</t>
  </si>
  <si>
    <t>242173</t>
  </si>
  <si>
    <t>242175</t>
  </si>
  <si>
    <t>CASA SANTOS LAB VINHO VERDE ROSE - 750ML</t>
  </si>
  <si>
    <t>242176</t>
  </si>
  <si>
    <t>KUTJEVO ROSE - 750ML</t>
  </si>
  <si>
    <t>242177</t>
  </si>
  <si>
    <t>MEDALLA LIGHT 2/12PK 10OZ CAN</t>
  </si>
  <si>
    <t>242179</t>
  </si>
  <si>
    <t>CH TERRES BLANCHE- 750ML</t>
  </si>
  <si>
    <t>242181</t>
  </si>
  <si>
    <t>BIG FLOWER CAB- 750ML</t>
  </si>
  <si>
    <t>242182</t>
  </si>
  <si>
    <t>MEDALLA LIGHT 6PK/24 10OZ CAN</t>
  </si>
  <si>
    <t>242183</t>
  </si>
  <si>
    <t>KOPER MALVAZJA - 750ML</t>
  </si>
  <si>
    <t>242184</t>
  </si>
  <si>
    <t>MEDALLA LIGHT 24/12OZ NR</t>
  </si>
  <si>
    <t>242187</t>
  </si>
  <si>
    <t>TOMTIT SAUVIGNON BLANC - 750ML</t>
  </si>
  <si>
    <t>242190</t>
  </si>
  <si>
    <t>DOMAINE RAISSAC MERLOT "DUODECIM" - 750ML</t>
  </si>
  <si>
    <t>242191</t>
  </si>
  <si>
    <t>FEW SPIRITS COLD CUT WHISKEY - 750ML</t>
  </si>
  <si>
    <t>8.94</t>
  </si>
  <si>
    <t>24341</t>
  </si>
  <si>
    <t>HERRADURA SEL SUPREMA 3/CS - 750ML</t>
  </si>
  <si>
    <t>24367</t>
  </si>
  <si>
    <t>OBOLON BILE NR - 16.9OZ</t>
  </si>
  <si>
    <t>101.38</t>
  </si>
  <si>
    <t>24505</t>
  </si>
  <si>
    <t>WEXFORD IRISH CREAN ALE 6/4 CANS - 14.9OZ</t>
  </si>
  <si>
    <t>24524</t>
  </si>
  <si>
    <t>NORTH COAST OLD STOCK RES NR 12/CS - 500ML</t>
  </si>
  <si>
    <t>24554</t>
  </si>
  <si>
    <t>CASTELLO BANFI CUM LAUDE - 750ML</t>
  </si>
  <si>
    <t>24595</t>
  </si>
  <si>
    <t>LINDEMANS KRIEK LAMBIC NR 12/CS - 12OZ</t>
  </si>
  <si>
    <t>24612</t>
  </si>
  <si>
    <t>WEISTEPHANER  HEFE-WEISS 50L 1/2K</t>
  </si>
  <si>
    <t>24638</t>
  </si>
  <si>
    <t>SCHLAFLY SUMMER LAGER 4/6 NR</t>
  </si>
  <si>
    <t>246424</t>
  </si>
  <si>
    <t>MAISON FOUCHER CHINON LA VIGNE EN VERON RED - 750ML</t>
  </si>
  <si>
    <t>24756</t>
  </si>
  <si>
    <t>PORT CITY PORTER 1/6 KEG</t>
  </si>
  <si>
    <t>24852</t>
  </si>
  <si>
    <t>ORIGINAL SIN PEAR 4/6 NR - 12OZ</t>
  </si>
  <si>
    <t>25015</t>
  </si>
  <si>
    <t>NORTH COAST LE MERLE NR - 750ML</t>
  </si>
  <si>
    <t>BREWERS ART RESURRECTION 4/6 CANS</t>
  </si>
  <si>
    <t>25102</t>
  </si>
  <si>
    <t>SIXPOINT BENGALI TIGER 50L 1/2K</t>
  </si>
  <si>
    <t>25127</t>
  </si>
  <si>
    <t>RESERVA 1800 TEQUILA REPOSADA - 1L</t>
  </si>
  <si>
    <t>28.61</t>
  </si>
  <si>
    <t>25221</t>
  </si>
  <si>
    <t>UINTA BABA BLACK LAGER 4/6NR - 12OZ</t>
  </si>
  <si>
    <t>1.09</t>
  </si>
  <si>
    <t>25233</t>
  </si>
  <si>
    <t>WEIHENSTEPHAN VITUS NR 20/CS - 16.9OZ</t>
  </si>
  <si>
    <t>25284</t>
  </si>
  <si>
    <t>B. NEKTAR ZOMBIE KILLER 12/500ML</t>
  </si>
  <si>
    <t>25289</t>
  </si>
  <si>
    <t>BAR HARBOR CADILLAC STOUT 4/6NR - 12OZ</t>
  </si>
  <si>
    <t>25332</t>
  </si>
  <si>
    <t>SCHLAFLY RASPBERRY HEFE 4/6 NR</t>
  </si>
  <si>
    <t>25360</t>
  </si>
  <si>
    <t>SHIPYARD MONKEY FIST IPA 4/6NR - 12OZ</t>
  </si>
  <si>
    <t>136.00</t>
  </si>
  <si>
    <t>924.00</t>
  </si>
  <si>
    <t>143.20</t>
  </si>
  <si>
    <t>542.75</t>
  </si>
  <si>
    <t>47.75</t>
  </si>
  <si>
    <t>536.00</t>
  </si>
  <si>
    <t>35.95</t>
  </si>
  <si>
    <t>958.25</t>
  </si>
  <si>
    <t>46.50</t>
  </si>
  <si>
    <t>379.00</t>
  </si>
  <si>
    <t>6.19</t>
  </si>
  <si>
    <t>25498</t>
  </si>
  <si>
    <t>SAM ADAMS PORCH ROCKER RAD4/6NR - 12OZ</t>
  </si>
  <si>
    <t>440.00</t>
  </si>
  <si>
    <t>650.50</t>
  </si>
  <si>
    <t>142.75</t>
  </si>
  <si>
    <t>25557</t>
  </si>
  <si>
    <t>FAMOSA 2/12 NR</t>
  </si>
  <si>
    <t>165.15</t>
  </si>
  <si>
    <t>135.75</t>
  </si>
  <si>
    <t>1304.21</t>
  </si>
  <si>
    <t>401.75</t>
  </si>
  <si>
    <t>25670</t>
  </si>
  <si>
    <t>VICTORY SUMMER LOVE 4/6 NR</t>
  </si>
  <si>
    <t>43.29</t>
  </si>
  <si>
    <t>273.75</t>
  </si>
  <si>
    <t>25878</t>
  </si>
  <si>
    <t>YUENGLING OCTOBERFEST 4/6 NR - 12OZ</t>
  </si>
  <si>
    <t>343.00</t>
  </si>
  <si>
    <t>9174.00</t>
  </si>
  <si>
    <t>39.83</t>
  </si>
  <si>
    <t>134.75</t>
  </si>
  <si>
    <t>424.58</t>
  </si>
  <si>
    <t>26011</t>
  </si>
  <si>
    <t>GULDEN DRAAK QUAD 9000 750ML</t>
  </si>
  <si>
    <t>26017</t>
  </si>
  <si>
    <t>SAM ADAMS SUMMER ALE 2/12 CAN - 12OZ</t>
  </si>
  <si>
    <t>10.93</t>
  </si>
  <si>
    <t>462.00</t>
  </si>
  <si>
    <t>60.75</t>
  </si>
  <si>
    <t>225.00</t>
  </si>
  <si>
    <t>257.00</t>
  </si>
  <si>
    <t>26114</t>
  </si>
  <si>
    <t>BEST OF BELGIUM 2/12 NR - 12OZ</t>
  </si>
  <si>
    <t>26116</t>
  </si>
  <si>
    <t>HOFBRAU MAIBOCK 4/6 NR - 12OZ</t>
  </si>
  <si>
    <t>30.22</t>
  </si>
  <si>
    <t>786.50</t>
  </si>
  <si>
    <t>345.75</t>
  </si>
  <si>
    <t>634.00</t>
  </si>
  <si>
    <t>507.00</t>
  </si>
  <si>
    <t>2525.00</t>
  </si>
  <si>
    <t>143.73</t>
  </si>
  <si>
    <t>453.00</t>
  </si>
  <si>
    <t>312.73</t>
  </si>
  <si>
    <t>54.96</t>
  </si>
  <si>
    <t>10.56</t>
  </si>
  <si>
    <t>515.53</t>
  </si>
  <si>
    <t>194.75</t>
  </si>
  <si>
    <t>444.80</t>
  </si>
  <si>
    <t>681.53</t>
  </si>
  <si>
    <t>567.87</t>
  </si>
  <si>
    <t>348.80</t>
  </si>
  <si>
    <t>890.47</t>
  </si>
  <si>
    <t>BALTIMORE BEER WORKS TELL TALE HEART 4/6 NR</t>
  </si>
  <si>
    <t>216.85</t>
  </si>
  <si>
    <t>26636</t>
  </si>
  <si>
    <t>TIMISOREANA BEER NR 20/CS - 16.9OZ</t>
  </si>
  <si>
    <t>43.62</t>
  </si>
  <si>
    <t>183.46</t>
  </si>
  <si>
    <t>83.66</t>
  </si>
  <si>
    <t>354.96</t>
  </si>
  <si>
    <t>35.88</t>
  </si>
  <si>
    <t>68.74</t>
  </si>
  <si>
    <t>266.44</t>
  </si>
  <si>
    <t>2674</t>
  </si>
  <si>
    <t>SAM ADAMS SUMMER ALE 2/12NR - 12OZ</t>
  </si>
  <si>
    <t>208.50</t>
  </si>
  <si>
    <t>26800</t>
  </si>
  <si>
    <t>EVOLUTION RISE UP STOUT 1/2K</t>
  </si>
  <si>
    <t>KENTUCKY BOURBON ALE 6/4 NR</t>
  </si>
  <si>
    <t>26894</t>
  </si>
  <si>
    <t>ANDERSON BOURBON BARREL STOUT NR - 22OZ</t>
  </si>
  <si>
    <t>26925</t>
  </si>
  <si>
    <t>KILIKIA PREMIUM NR 20/CS - 16.9OZ</t>
  </si>
  <si>
    <t>58.78</t>
  </si>
  <si>
    <t>33.41</t>
  </si>
  <si>
    <t>97.23</t>
  </si>
  <si>
    <t>21.87</t>
  </si>
  <si>
    <t>24.65</t>
  </si>
  <si>
    <t>13.52</t>
  </si>
  <si>
    <t>25.19</t>
  </si>
  <si>
    <t>106.71</t>
  </si>
  <si>
    <t>272171</t>
  </si>
  <si>
    <t>UNDERWOOD BUBBLES SLIM CANS - 250ml</t>
  </si>
  <si>
    <t>272172</t>
  </si>
  <si>
    <t>UNDERWOOD SPARKLING ROSE CAN - 250ML</t>
  </si>
  <si>
    <t>80.94</t>
  </si>
  <si>
    <t>17.07</t>
  </si>
  <si>
    <t>101.50</t>
  </si>
  <si>
    <t>16.41</t>
  </si>
  <si>
    <t>7.66</t>
  </si>
  <si>
    <t>LEFT HAND MILK STOUT NITRO 4/6 NR</t>
  </si>
  <si>
    <t>40.58</t>
  </si>
  <si>
    <t>48.87</t>
  </si>
  <si>
    <t>27521</t>
  </si>
  <si>
    <t>LONG TRAIL SUMMER 4/6NR - 12OZ</t>
  </si>
  <si>
    <t>44.64</t>
  </si>
  <si>
    <t>27546</t>
  </si>
  <si>
    <t>LUCKY BUDDHA 6/4 NR</t>
  </si>
  <si>
    <t>27548</t>
  </si>
  <si>
    <t>CARLSBERG 50L - 1/2K</t>
  </si>
  <si>
    <t>27649</t>
  </si>
  <si>
    <t>DELIRIUM DELIRIA 750ML</t>
  </si>
  <si>
    <t>47.26</t>
  </si>
  <si>
    <t>27697</t>
  </si>
  <si>
    <t>ST FEUILLIEN SAISON 6/4 CANS - 12OZ</t>
  </si>
  <si>
    <t>27759</t>
  </si>
  <si>
    <t>BREWERS ART BIRDHOUSE 4/6 CANS - 12OZ</t>
  </si>
  <si>
    <t>63.60</t>
  </si>
  <si>
    <t>TERRAPIN UP- HI IPA  12.0Z CAN</t>
  </si>
  <si>
    <t>27854</t>
  </si>
  <si>
    <t>STRAFFE HENDRIK TRIPLE 6/4NR - 11.2OZ</t>
  </si>
  <si>
    <t>33.08</t>
  </si>
  <si>
    <t>341.00</t>
  </si>
  <si>
    <t>28105</t>
  </si>
  <si>
    <t>EVOLUTION LOT # 6 1/6 KEG</t>
  </si>
  <si>
    <t>28161</t>
  </si>
  <si>
    <t>GREENS INDIA PALE ALE 12/16.9.0Z NR</t>
  </si>
  <si>
    <t>28.03</t>
  </si>
  <si>
    <t>152.47</t>
  </si>
  <si>
    <t>192.38</t>
  </si>
  <si>
    <t>20.61</t>
  </si>
  <si>
    <t>28349</t>
  </si>
  <si>
    <t>DELIRIUM RED 6/4 NR</t>
  </si>
  <si>
    <t>290.00</t>
  </si>
  <si>
    <t>8.93</t>
  </si>
  <si>
    <t>54.99</t>
  </si>
  <si>
    <t>77.49</t>
  </si>
  <si>
    <t>496.75</t>
  </si>
  <si>
    <t>1789.17</t>
  </si>
  <si>
    <t>28425</t>
  </si>
  <si>
    <t>BLUE POINT SUMMER ALE 4/6NR - 12OZ</t>
  </si>
  <si>
    <t>28452</t>
  </si>
  <si>
    <t>CHIVAS REGAL 21YR ROYAL SALUTE - 750ML</t>
  </si>
  <si>
    <t>325.93</t>
  </si>
  <si>
    <t>728.00</t>
  </si>
  <si>
    <t>28517</t>
  </si>
  <si>
    <t>FLYING DOG TROPICAL BITCH IPA 4/6 NR</t>
  </si>
  <si>
    <t>222.50</t>
  </si>
  <si>
    <t>158.00</t>
  </si>
  <si>
    <t>28549</t>
  </si>
  <si>
    <t>GOOSE ISLAND SUMMERTIME KOLSCH CAN</t>
  </si>
  <si>
    <t>1763.00</t>
  </si>
  <si>
    <t>186.93</t>
  </si>
  <si>
    <t>28604</t>
  </si>
  <si>
    <t>SHINER PRICKLY PEAR NR</t>
  </si>
  <si>
    <t>7.73</t>
  </si>
  <si>
    <t>1031.00</t>
  </si>
  <si>
    <t>28620</t>
  </si>
  <si>
    <t>STIEGL GRAPEFRUIT RADLER 50L KEG</t>
  </si>
  <si>
    <t>95.96</t>
  </si>
  <si>
    <t>20.21</t>
  </si>
  <si>
    <t>65.98</t>
  </si>
  <si>
    <t>28697</t>
  </si>
  <si>
    <t>FLYING DOG TROPICAL BITCH 1/2KG</t>
  </si>
  <si>
    <t>NB SPARKLING LIME LAGER 4/6 CAN</t>
  </si>
  <si>
    <t>28759</t>
  </si>
  <si>
    <t>FLYING DOG DBL DOG NITRO 1/6KG</t>
  </si>
  <si>
    <t>71.02</t>
  </si>
  <si>
    <t>BALTIMORE BEER WORKS ANNABEL LEE WHITE 4/6 NR</t>
  </si>
  <si>
    <t>28838</t>
  </si>
  <si>
    <t>ANDECHS DOPPLEBOCK 20/16.9 OZ NR</t>
  </si>
  <si>
    <t>28839</t>
  </si>
  <si>
    <t>ANDECHS VOLLBIER HELL 20/16.9 OZ NR</t>
  </si>
  <si>
    <t>97.32</t>
  </si>
  <si>
    <t>39.15</t>
  </si>
  <si>
    <t>36.35</t>
  </si>
  <si>
    <t>26.49</t>
  </si>
  <si>
    <t>15.11</t>
  </si>
  <si>
    <t>83.98</t>
  </si>
  <si>
    <t>36.75</t>
  </si>
  <si>
    <t>13.98</t>
  </si>
  <si>
    <t>154.97</t>
  </si>
  <si>
    <t>890.75</t>
  </si>
  <si>
    <t>29100</t>
  </si>
  <si>
    <t>VICTORY SUMMER LOVE 1/6 KEG</t>
  </si>
  <si>
    <t>29194</t>
  </si>
  <si>
    <t>PIRAAT TRIPEL ALE 750ML</t>
  </si>
  <si>
    <t>77.75</t>
  </si>
  <si>
    <t>29280</t>
  </si>
  <si>
    <t>EVIL TWIN LOW LIFE - 6/4</t>
  </si>
  <si>
    <t>29281</t>
  </si>
  <si>
    <t>EVIL TWIN FALCO IPA - 6/4</t>
  </si>
  <si>
    <t>14.90</t>
  </si>
  <si>
    <t>42.95</t>
  </si>
  <si>
    <t>29409</t>
  </si>
  <si>
    <t>ABITA ANDYGATOR - 4/6 NR</t>
  </si>
  <si>
    <t>29436</t>
  </si>
  <si>
    <t>SUSQUEHANNA BREWING SUMMER SHANDY - 4/6 NR</t>
  </si>
  <si>
    <t>29451</t>
  </si>
  <si>
    <t>29484</t>
  </si>
  <si>
    <t>DELIRIUM DELIRIA 1/6 KEG</t>
  </si>
  <si>
    <t>102.65</t>
  </si>
  <si>
    <t>6.39</t>
  </si>
  <si>
    <t>29554</t>
  </si>
  <si>
    <t>EINBECKER NON ALCOHOLIC 4/6NR</t>
  </si>
  <si>
    <t>32.78</t>
  </si>
  <si>
    <t>48.48</t>
  </si>
  <si>
    <t>296885</t>
  </si>
  <si>
    <t>CONUNDRUM ROSE - 750ML</t>
  </si>
  <si>
    <t>4.68</t>
  </si>
  <si>
    <t>296892</t>
  </si>
  <si>
    <t>DOM GEOFFROY CHAB 1ER CRU - 375ML</t>
  </si>
  <si>
    <t>296943</t>
  </si>
  <si>
    <t>TERRE MONTE SCHIAVO VERDICCHO - 750ML</t>
  </si>
  <si>
    <t>296945</t>
  </si>
  <si>
    <t>IMPERO COLLECTION SANGIOVESE - 1.5L</t>
  </si>
  <si>
    <t>39.88</t>
  </si>
  <si>
    <t>29877</t>
  </si>
  <si>
    <t>LAGUNITAS PILS 2/12 NR</t>
  </si>
  <si>
    <t>21.97</t>
  </si>
  <si>
    <t>15.65</t>
  </si>
  <si>
    <t>110.56</t>
  </si>
  <si>
    <t>300201</t>
  </si>
  <si>
    <t>PAUL HOBBS FELINO CHARD - 750ML</t>
  </si>
  <si>
    <t>17.69</t>
  </si>
  <si>
    <t>33.32</t>
  </si>
  <si>
    <t>22.15</t>
  </si>
  <si>
    <t>20.08</t>
  </si>
  <si>
    <t>42.44</t>
  </si>
  <si>
    <t>300654</t>
  </si>
  <si>
    <t>LADY BLIGH SPICED RUM 750ML</t>
  </si>
  <si>
    <t>51.81</t>
  </si>
  <si>
    <t>300985</t>
  </si>
  <si>
    <t>CASAMARO RUEDA - 750ML</t>
  </si>
  <si>
    <t>300986</t>
  </si>
  <si>
    <t>CH BEAU RIVAGE RGE - 750ML</t>
  </si>
  <si>
    <t>12.02</t>
  </si>
  <si>
    <t>301071</t>
  </si>
  <si>
    <t>CUNE MONOPOLE BLANCO - 750ML</t>
  </si>
  <si>
    <t>18.21</t>
  </si>
  <si>
    <t>67.19</t>
  </si>
  <si>
    <t>301351</t>
  </si>
  <si>
    <t>LA SERA RED AMBROSIA C/O - 750ML</t>
  </si>
  <si>
    <t>63.77</t>
  </si>
  <si>
    <t>301520</t>
  </si>
  <si>
    <t>ESTAMPA MAL/PET SYR - 750ML</t>
  </si>
  <si>
    <t>301616</t>
  </si>
  <si>
    <t>FAMILIA DANTE SUP TUSCANA - 750ML</t>
  </si>
  <si>
    <t>301633</t>
  </si>
  <si>
    <t>TENUTA MAZZOLINO RSE CRUASE - 750ML</t>
  </si>
  <si>
    <t>56.39</t>
  </si>
  <si>
    <t>301979</t>
  </si>
  <si>
    <t>TEAL LAKE MOSCATO D'ASSIE - 750ML</t>
  </si>
  <si>
    <t>302174</t>
  </si>
  <si>
    <t>ROCCA GIOVANNI CHARD - 750ML</t>
  </si>
  <si>
    <t>LA VIEILLE FERME RED - 1.5L</t>
  </si>
  <si>
    <t>LA VIEILLE FERME WHITE - 1.5L</t>
  </si>
  <si>
    <t>302203</t>
  </si>
  <si>
    <t>99 VINES W/ZIN - 750ML</t>
  </si>
  <si>
    <t>302278</t>
  </si>
  <si>
    <t>LOUIS LATOUR POUILLY VINZELLE - 750ML</t>
  </si>
  <si>
    <t>14.81</t>
  </si>
  <si>
    <t>13.27</t>
  </si>
  <si>
    <t>302554</t>
  </si>
  <si>
    <t>JEAN PAUL PAQUET POU/FUISSE - 750ML</t>
  </si>
  <si>
    <t>302663</t>
  </si>
  <si>
    <t>BOORDY P/GRIG - 750ML</t>
  </si>
  <si>
    <t>BEACH HOUSE SAUVIGNON BLANC - 750ML</t>
  </si>
  <si>
    <t>303117</t>
  </si>
  <si>
    <t>ALCESTI NINFEA CHARD/GRILLO - 750ML</t>
  </si>
  <si>
    <t>303410</t>
  </si>
  <si>
    <t>CH HAUT LARTENAC - 750ML</t>
  </si>
  <si>
    <t>303438</t>
  </si>
  <si>
    <t>SAWASAWA SPARKLING SAKE - 250ML</t>
  </si>
  <si>
    <t>303509</t>
  </si>
  <si>
    <t>ITALO CESCON RIES - 750ML</t>
  </si>
  <si>
    <t>303609</t>
  </si>
  <si>
    <t>JANUIK CAB - 750ML</t>
  </si>
  <si>
    <t>303611</t>
  </si>
  <si>
    <t>KUROMATSU HAKUSHIKA JUNMAI - 900ML</t>
  </si>
  <si>
    <t>12.14</t>
  </si>
  <si>
    <t>37.76</t>
  </si>
  <si>
    <t>254.00</t>
  </si>
  <si>
    <t>304204</t>
  </si>
  <si>
    <t>DUBOIS SAVIGNY LES BEAUME - 750ML</t>
  </si>
  <si>
    <t>10.80</t>
  </si>
  <si>
    <t>304502</t>
  </si>
  <si>
    <t>DR LOOSEN RIESLING ESTATE BLUE SLATE - 750ML</t>
  </si>
  <si>
    <t>19.91</t>
  </si>
  <si>
    <t>304580</t>
  </si>
  <si>
    <t>EL COTO BIANCO - 750ML</t>
  </si>
  <si>
    <t>304911</t>
  </si>
  <si>
    <t>CH CHATENEUF RGE S/S - 750ML</t>
  </si>
  <si>
    <t>304922</t>
  </si>
  <si>
    <t>MARTELL VS SINGLE DISTILLERY COGNAC 750ML</t>
  </si>
  <si>
    <t>0.52</t>
  </si>
  <si>
    <t>304955</t>
  </si>
  <si>
    <t>HECHT &amp; BANNIER RSE         26237 - 750ML</t>
  </si>
  <si>
    <t>YUENGLING PORTER 4/6 NR</t>
  </si>
  <si>
    <t>41.90</t>
  </si>
  <si>
    <t>305127</t>
  </si>
  <si>
    <t>LOUIS LAURENT VOUV - 750ML</t>
  </si>
  <si>
    <t>305129</t>
  </si>
  <si>
    <t>VALENTIN BIANCHI MAL - 750ML</t>
  </si>
  <si>
    <t>305174</t>
  </si>
  <si>
    <t>FAMILIA ZUCCARDI SERIE A TORR - 750ML</t>
  </si>
  <si>
    <t>305240</t>
  </si>
  <si>
    <t>DREAMFISH S/BLC - 750ML</t>
  </si>
  <si>
    <t>305313</t>
  </si>
  <si>
    <t>ARENAL S/BLC - 750ML</t>
  </si>
  <si>
    <t>305318</t>
  </si>
  <si>
    <t>RIDGE EST CHARD - 750ML</t>
  </si>
  <si>
    <t>305332</t>
  </si>
  <si>
    <t>GRAYSON CELLARS MER - 750ML</t>
  </si>
  <si>
    <t>305353</t>
  </si>
  <si>
    <t>CASTELLO DI BOSSI CHN CL - 750ML</t>
  </si>
  <si>
    <t>11.44</t>
  </si>
  <si>
    <t>305507</t>
  </si>
  <si>
    <t>WILLM RIES - 375ML</t>
  </si>
  <si>
    <t>9.05</t>
  </si>
  <si>
    <t>34.31</t>
  </si>
  <si>
    <t>305732</t>
  </si>
  <si>
    <t>BROWNSTONE CHARD - 1.5L</t>
  </si>
  <si>
    <t>27.59</t>
  </si>
  <si>
    <t>88.06</t>
  </si>
  <si>
    <t>11.38</t>
  </si>
  <si>
    <t>306306</t>
  </si>
  <si>
    <t>BLACK DOCTOR RES - 750ML</t>
  </si>
  <si>
    <t>44.88</t>
  </si>
  <si>
    <t>306350</t>
  </si>
  <si>
    <t>KUBOTA KOUJU TB JUNMAI - 720ML</t>
  </si>
  <si>
    <t>306388</t>
  </si>
  <si>
    <t>CK MONDAVI MOSCATO - 750ML</t>
  </si>
  <si>
    <t>306598</t>
  </si>
  <si>
    <t>ITALO CESCON APOSTOLI P/GRIG - 750ML</t>
  </si>
  <si>
    <t>306634</t>
  </si>
  <si>
    <t>ANIMA NEGRA QUIBIA - 750ML</t>
  </si>
  <si>
    <t>306779</t>
  </si>
  <si>
    <t>PAITIN NEBB D'ALBA CA VEJA - 750ML</t>
  </si>
  <si>
    <t>LA VIEILLE FERME ROSE - 1.5L</t>
  </si>
  <si>
    <t>307215</t>
  </si>
  <si>
    <t>GATO NEGRO MAL                 24697 - 750ML</t>
  </si>
  <si>
    <t>307226</t>
  </si>
  <si>
    <t>VINCENT POU/FUISSE - 750ML</t>
  </si>
  <si>
    <t>307328</t>
  </si>
  <si>
    <t>BLISS ZIN - 750ML</t>
  </si>
  <si>
    <t>307410</t>
  </si>
  <si>
    <t>99 VINES SHZ - 750ML</t>
  </si>
  <si>
    <t>307417</t>
  </si>
  <si>
    <t>CUNE VINA REAL CRIANZA - 750ML</t>
  </si>
  <si>
    <t>307578</t>
  </si>
  <si>
    <t>LA VIEILLE FERME RED BIB - 3L</t>
  </si>
  <si>
    <t>307610</t>
  </si>
  <si>
    <t>MICHEL TURGY BDB RES - 750ML</t>
  </si>
  <si>
    <t>11.59</t>
  </si>
  <si>
    <t>6.32</t>
  </si>
  <si>
    <t>63.40</t>
  </si>
  <si>
    <t>83.50</t>
  </si>
  <si>
    <t>307934</t>
  </si>
  <si>
    <t>TRAMIN P/GRIG - 750ML</t>
  </si>
  <si>
    <t>307980</t>
  </si>
  <si>
    <t>TELIANI VALLEY MUKUZANI - 750ML</t>
  </si>
  <si>
    <t>308007</t>
  </si>
  <si>
    <t>BERGSTROM SHEA VYD P/NOIR - 750ML</t>
  </si>
  <si>
    <t>219.75</t>
  </si>
  <si>
    <t>308113</t>
  </si>
  <si>
    <t>WASHINGTON HILLS L/H SWEET RIES - 750ML</t>
  </si>
  <si>
    <t>1040.93</t>
  </si>
  <si>
    <t>DOGFISH HEAD SUN-DAY-FEELS  4/6 NR</t>
  </si>
  <si>
    <t>60.54</t>
  </si>
  <si>
    <t>39.46</t>
  </si>
  <si>
    <t>30828</t>
  </si>
  <si>
    <t>FLYING DOG NUMERO UNO 2/12 CAN</t>
  </si>
  <si>
    <t>6.34</t>
  </si>
  <si>
    <t>204.08</t>
  </si>
  <si>
    <t>1678.00</t>
  </si>
  <si>
    <t>206.58</t>
  </si>
  <si>
    <t>1621.50</t>
  </si>
  <si>
    <t>18.91</t>
  </si>
  <si>
    <t>308655</t>
  </si>
  <si>
    <t>FRANCO SERRA DOLCETTO D'ALBA - 750ML</t>
  </si>
  <si>
    <t>13.82</t>
  </si>
  <si>
    <t>46.70</t>
  </si>
  <si>
    <t>211.25</t>
  </si>
  <si>
    <t>30873</t>
  </si>
  <si>
    <t>MIKES HARDER LEMONADE 23.5OZ CAN</t>
  </si>
  <si>
    <t>25.49</t>
  </si>
  <si>
    <t>308864</t>
  </si>
  <si>
    <t>CASTILLO MONJARDIN GARN - 750ML</t>
  </si>
  <si>
    <t>308918</t>
  </si>
  <si>
    <t>BEACH HOUSE RED - 750ML</t>
  </si>
  <si>
    <t>309106</t>
  </si>
  <si>
    <t>CARLOS SERRES CRIANZA - 750ML</t>
  </si>
  <si>
    <t>309205</t>
  </si>
  <si>
    <t>PESQUERA TINTO CRIANZA - 750ML</t>
  </si>
  <si>
    <t>309220</t>
  </si>
  <si>
    <t>HARTFORD COURT VELVET SISTERS P/NOIR - 750ML</t>
  </si>
  <si>
    <t>309369</t>
  </si>
  <si>
    <t>HENDRY NAPA ZIN HRW - 750ML</t>
  </si>
  <si>
    <t>309483</t>
  </si>
  <si>
    <t>INNOCENT BYSTANDER PINK MOSCATO29914 - 750ML</t>
  </si>
  <si>
    <t>309723</t>
  </si>
  <si>
    <t>PRIMATERRA P/NOIR - 750ML</t>
  </si>
  <si>
    <t>309762</t>
  </si>
  <si>
    <t>GINGA SHIZUKI DIVINE DROPLETS - 720ML</t>
  </si>
  <si>
    <t>57.77</t>
  </si>
  <si>
    <t>309894</t>
  </si>
  <si>
    <t>PRIMATERRA P/GRIG - 750ML</t>
  </si>
  <si>
    <t>310002</t>
  </si>
  <si>
    <t>GUNTRUM RIES BLUE BOTTLE - 750ML</t>
  </si>
  <si>
    <t>310006</t>
  </si>
  <si>
    <t>MAGGIO CAB - 750ML</t>
  </si>
  <si>
    <t>310016</t>
  </si>
  <si>
    <t>RICASOLI CHN DEL BARONE - 750ML</t>
  </si>
  <si>
    <t>310069</t>
  </si>
  <si>
    <t>WEINSTOCK SEL CHARD - 750ML</t>
  </si>
  <si>
    <t>310104</t>
  </si>
  <si>
    <t>VINO DE EYZAGUIRRE MER - 750ML</t>
  </si>
  <si>
    <t>310121</t>
  </si>
  <si>
    <t>WAKATAKE ONIKOROSHI DAIGINJO - 1.8L</t>
  </si>
  <si>
    <t>310144</t>
  </si>
  <si>
    <t>SOCIAL ENJOYMENTS PNK GRAPEFRUIT GINGER SPK SAKE - 10OZ</t>
  </si>
  <si>
    <t>310172</t>
  </si>
  <si>
    <t>LA PLAYA CAB/RSE - 750ML</t>
  </si>
  <si>
    <t>9.06</t>
  </si>
  <si>
    <t>310237</t>
  </si>
  <si>
    <t>KEDEM CONCORD KAL - 1.5L</t>
  </si>
  <si>
    <t>310250</t>
  </si>
  <si>
    <t>COLIMAN MAL - 750ML</t>
  </si>
  <si>
    <t>310254</t>
  </si>
  <si>
    <t>SANGRIA GRANDE - 1.5L</t>
  </si>
  <si>
    <t>310259</t>
  </si>
  <si>
    <t>RENZO MASI CHN - 750ML</t>
  </si>
  <si>
    <t>310565</t>
  </si>
  <si>
    <t>J PORTUGAL RAMOS RESA RED - 750ML</t>
  </si>
  <si>
    <t>310614</t>
  </si>
  <si>
    <t>BORSAO VINA BORGIA MACABEO WHITE - 3L</t>
  </si>
  <si>
    <t>310620</t>
  </si>
  <si>
    <t>TOTARA MARLBOROUGH S/BLC - 750ML</t>
  </si>
  <si>
    <t>310636</t>
  </si>
  <si>
    <t>FIUZA TINTA MIUDA - 750ML</t>
  </si>
  <si>
    <t>310638</t>
  </si>
  <si>
    <t>FIUZA ARINTO - 750ML</t>
  </si>
  <si>
    <t>310670</t>
  </si>
  <si>
    <t>LA BODEGA GRAN SELECCION MALB - 750ML</t>
  </si>
  <si>
    <t>310859</t>
  </si>
  <si>
    <t>MERRYVALE STARMONT CHARD 12/CS - 375ML</t>
  </si>
  <si>
    <t>310957</t>
  </si>
  <si>
    <t>MAESTRO SIERRA FINO SHERRY - 375ML</t>
  </si>
  <si>
    <t>310962</t>
  </si>
  <si>
    <t>SULIN SINE BARB DEL MONFERRATO FRIZZANTE - 750ML</t>
  </si>
  <si>
    <t>310981</t>
  </si>
  <si>
    <t>CONTESSA ANNALISA CARINO SEMI SW RED - 750ML</t>
  </si>
  <si>
    <t>311012</t>
  </si>
  <si>
    <t>BARTENURA SPARK RSE MOSCATO - 750ML</t>
  </si>
  <si>
    <t>311023</t>
  </si>
  <si>
    <t>SIEGEL SPECIAL RES CAB - 750ML</t>
  </si>
  <si>
    <t>311038</t>
  </si>
  <si>
    <t>DOM LA BASTIDE ST VINCENT GIGON - 750ML</t>
  </si>
  <si>
    <t>466.00</t>
  </si>
  <si>
    <t>311093</t>
  </si>
  <si>
    <t>RAMON BILBAO CRIANZA - 750ML</t>
  </si>
  <si>
    <t>17.04</t>
  </si>
  <si>
    <t>1049.67</t>
  </si>
  <si>
    <t>311262</t>
  </si>
  <si>
    <t>COLOSI SICILIA NERO D'AVOLA - 750ML</t>
  </si>
  <si>
    <t>311304</t>
  </si>
  <si>
    <t>ALTA LUNA P/GRIG - 750ML</t>
  </si>
  <si>
    <t>311315</t>
  </si>
  <si>
    <t>IN SITU LAGUNA DEL INCA RED - 750ML</t>
  </si>
  <si>
    <t>311317</t>
  </si>
  <si>
    <t>IN SITU RESA MALB - 750ML</t>
  </si>
  <si>
    <t>11.85</t>
  </si>
  <si>
    <t>5.53</t>
  </si>
  <si>
    <t>311382</t>
  </si>
  <si>
    <t>ACINUM PROSECCO - 750ML</t>
  </si>
  <si>
    <t>311407</t>
  </si>
  <si>
    <t>BIOKULT GRUN VELT - 750ML</t>
  </si>
  <si>
    <t>147.83</t>
  </si>
  <si>
    <t>335.00</t>
  </si>
  <si>
    <t>311686</t>
  </si>
  <si>
    <t>CAVICCHIOLO LAMBRUSCO          30451 - 750ML</t>
  </si>
  <si>
    <t>311714</t>
  </si>
  <si>
    <t>KOOKSOONDANG RICE PEACH MAKKOLI - 750ML</t>
  </si>
  <si>
    <t>311728</t>
  </si>
  <si>
    <t>CH GAILLARD BEAUJ VLG - 750ML</t>
  </si>
  <si>
    <t>311732</t>
  </si>
  <si>
    <t>BESO DEL SOL SANGRIA WHITE - 1.5L</t>
  </si>
  <si>
    <t>311737</t>
  </si>
  <si>
    <t>DR LOOSEN GRAY SLATE RIES - 750ML</t>
  </si>
  <si>
    <t>311740</t>
  </si>
  <si>
    <t>TOMAIOLO CHN CL RS - 750ML</t>
  </si>
  <si>
    <t>311748</t>
  </si>
  <si>
    <t>TAVERNELLO SANG - 750ML</t>
  </si>
  <si>
    <t>156.75</t>
  </si>
  <si>
    <t>311890</t>
  </si>
  <si>
    <t>FATTORIA DEL CERRO CHN COLLI SENE - 750ML</t>
  </si>
  <si>
    <t>311971</t>
  </si>
  <si>
    <t>LOLEA RED SANGRIA NO.1 6/4PK - 187ML</t>
  </si>
  <si>
    <t>311974</t>
  </si>
  <si>
    <t>LOLEA WHITE SANGRIA NO.2 6/4PK - 187ML</t>
  </si>
  <si>
    <t>311984</t>
  </si>
  <si>
    <t>VIBERTI BARB D'ALBA LA GEMELLA - 750ML</t>
  </si>
  <si>
    <t>311985</t>
  </si>
  <si>
    <t>CALAMAR RUEDA VERDEJO - 750ML</t>
  </si>
  <si>
    <t>9.64</t>
  </si>
  <si>
    <t>312128</t>
  </si>
  <si>
    <t>TELMO RODRIGUEZ BASA RUEDA - 750ML</t>
  </si>
  <si>
    <t>312140</t>
  </si>
  <si>
    <t>MUREDA MER - 750ML</t>
  </si>
  <si>
    <t>312177</t>
  </si>
  <si>
    <t>GEKKEIKAN SILVER SAKE - 750ML</t>
  </si>
  <si>
    <t>312183</t>
  </si>
  <si>
    <t>RIO MADRE RIOJA GRACIANO - 750ML</t>
  </si>
  <si>
    <t>312248</t>
  </si>
  <si>
    <t>APALTAGUA RES P/NOIR - 750ML</t>
  </si>
  <si>
    <t>312263</t>
  </si>
  <si>
    <t>DULCE VENGANZA VINO DULCE - 500ML</t>
  </si>
  <si>
    <t>39.09</t>
  </si>
  <si>
    <t>312345</t>
  </si>
  <si>
    <t>G D VAJRA MOSC D'ASTI - 750ML</t>
  </si>
  <si>
    <t>312356</t>
  </si>
  <si>
    <t>J MELLOT SINCERITE S/BLC - 750ML</t>
  </si>
  <si>
    <t>26.89</t>
  </si>
  <si>
    <t>13.32</t>
  </si>
  <si>
    <t>312578</t>
  </si>
  <si>
    <t>RAINSTORM P/NOIR ROSE - 750ML</t>
  </si>
  <si>
    <t>22.45</t>
  </si>
  <si>
    <t>312702</t>
  </si>
  <si>
    <t>BEREZIARTUA BASQUE APPLE CIDER - 750ML</t>
  </si>
  <si>
    <t>312705</t>
  </si>
  <si>
    <t>BLISS MER - 750ML</t>
  </si>
  <si>
    <t>312713</t>
  </si>
  <si>
    <t>FERNHOOK ESTATE S/BLC - 750ML</t>
  </si>
  <si>
    <t>312729</t>
  </si>
  <si>
    <t>AIX COTX D'AIX EN PROV ROSE - 750ML</t>
  </si>
  <si>
    <t>312731</t>
  </si>
  <si>
    <t>ASTOBIZA TXAKOLINA ROSE - 750ML</t>
  </si>
  <si>
    <t>312735</t>
  </si>
  <si>
    <t>SOLAR DE RANDEZ ROSADO RIOJA - 750ML</t>
  </si>
  <si>
    <t>312780</t>
  </si>
  <si>
    <t>RUDI PICHLER GR-VELT - 750ML</t>
  </si>
  <si>
    <t>312900</t>
  </si>
  <si>
    <t>LOS FRAILES MONASTRELL GARNACHA ORG - 750ML</t>
  </si>
  <si>
    <t>312909</t>
  </si>
  <si>
    <t>ANNA DE CODORNIU BRUT - 187ML</t>
  </si>
  <si>
    <t>312914</t>
  </si>
  <si>
    <t>FRISK PRICKLY RIES             30138 - 375ML</t>
  </si>
  <si>
    <t>5.57</t>
  </si>
  <si>
    <t>312997</t>
  </si>
  <si>
    <t>SAN MARTINO P/GRIG - 750ML</t>
  </si>
  <si>
    <t>313018</t>
  </si>
  <si>
    <t>DVERI-PAX YANEZ - 750ML</t>
  </si>
  <si>
    <t>313020</t>
  </si>
  <si>
    <t>313059</t>
  </si>
  <si>
    <t>TSANTALI MAVRODAPHNE OF PATRAS - 750ML</t>
  </si>
  <si>
    <t>8.42</t>
  </si>
  <si>
    <t>313102</t>
  </si>
  <si>
    <t>CH PIGOUDET PREMIERE ROSE - 750ML</t>
  </si>
  <si>
    <t>313140</t>
  </si>
  <si>
    <t>CH LA TOUR DE BERAUD ROSE - 750ML</t>
  </si>
  <si>
    <t>313194</t>
  </si>
  <si>
    <t>DUSTED VALLEY BOOMTOWN CAB - 750ML</t>
  </si>
  <si>
    <t>313221</t>
  </si>
  <si>
    <t>DONATI  SISTER FOREVER CHARD - 750ML</t>
  </si>
  <si>
    <t>313225</t>
  </si>
  <si>
    <t>TENUTA PEDERZANA GIBE LAMB - 750ML</t>
  </si>
  <si>
    <t>313259</t>
  </si>
  <si>
    <t>BEDELL FIRST CRUSH WHITE - 750ML</t>
  </si>
  <si>
    <t>313261</t>
  </si>
  <si>
    <t>BEDELL FIRST CRUSH RED - 750ML</t>
  </si>
  <si>
    <t>313281</t>
  </si>
  <si>
    <t>CH DE MARJOLET CDR LAUDUN CUV TRADITION - 750ML</t>
  </si>
  <si>
    <t>313422</t>
  </si>
  <si>
    <t>FAMILIA ZUCCARDI Q CHARD - 750ML</t>
  </si>
  <si>
    <t>313477</t>
  </si>
  <si>
    <t>MCPHERSON LES COPAINS - 750ML</t>
  </si>
  <si>
    <t>313499</t>
  </si>
  <si>
    <t>SANTERO COCONUT MOSCATO - 750ML</t>
  </si>
  <si>
    <t>313531</t>
  </si>
  <si>
    <t>WEINSTOCK MOSCATO BY W         30697 - 750ML</t>
  </si>
  <si>
    <t>313541</t>
  </si>
  <si>
    <t>DREAMBIRD P/NOIR - 1.5L</t>
  </si>
  <si>
    <t>313543</t>
  </si>
  <si>
    <t>313544</t>
  </si>
  <si>
    <t>BLISS ROSE - 750ML</t>
  </si>
  <si>
    <t>313545</t>
  </si>
  <si>
    <t>CH LES TROIS CROIX FRONSAC     24762 - 750ML</t>
  </si>
  <si>
    <t>313576</t>
  </si>
  <si>
    <t>QUINTA GOMARIZ ALVARINHO - 750ML</t>
  </si>
  <si>
    <t>313596</t>
  </si>
  <si>
    <t>HENDRY BLOCKS 19&amp;20 CHARD - 750ML</t>
  </si>
  <si>
    <t>313599</t>
  </si>
  <si>
    <t>VENDANGE TETRA P/GRIGIO - 500ML</t>
  </si>
  <si>
    <t>313617</t>
  </si>
  <si>
    <t>ACROBAT RSE - 750ML</t>
  </si>
  <si>
    <t>CAMPO VIEJO RESERVA - 750ML</t>
  </si>
  <si>
    <t>313670</t>
  </si>
  <si>
    <t>LANGLOIS CREMANT DE LOIRE BRUT - 750ML</t>
  </si>
  <si>
    <t>313672</t>
  </si>
  <si>
    <t>LANGLOIS CREMANT DE LOIRE BRUT ROSE - 750ML</t>
  </si>
  <si>
    <t>313674</t>
  </si>
  <si>
    <t>MCPHERSON TRE COLORE RED - 750ML</t>
  </si>
  <si>
    <t>313703</t>
  </si>
  <si>
    <t>CHAPPELLET CERVANTES MTN CUV - 750ML</t>
  </si>
  <si>
    <t>313798</t>
  </si>
  <si>
    <t>99 VINES MOSCATO - 750ML</t>
  </si>
  <si>
    <t>313878</t>
  </si>
  <si>
    <t>CAVIT MOSCATO - 1.5L</t>
  </si>
  <si>
    <t>313886</t>
  </si>
  <si>
    <t>STELLA ROSA BLK RED - 250ML</t>
  </si>
  <si>
    <t>100.92</t>
  </si>
  <si>
    <t>56.43</t>
  </si>
  <si>
    <t>5.65</t>
  </si>
  <si>
    <t>31.55</t>
  </si>
  <si>
    <t>314004</t>
  </si>
  <si>
    <t>HOOK OR CROOK CELLARS FIELD BLEND - 750ML</t>
  </si>
  <si>
    <t>CAKEBREAD S/BLC 18/19 - 750ML</t>
  </si>
  <si>
    <t>314022</t>
  </si>
  <si>
    <t>TANTEO CHIPOTLE TEQUILA - 750ML</t>
  </si>
  <si>
    <t>31410</t>
  </si>
  <si>
    <t>LAN EDICION LIMITADA - 750ML</t>
  </si>
  <si>
    <t>314220</t>
  </si>
  <si>
    <t>DONNHOFF OBERHAUSER RIES LEISTEN KAB - 750ML</t>
  </si>
  <si>
    <t>314397</t>
  </si>
  <si>
    <t>KEDEM MATUK KAL 4.5 - 750ML</t>
  </si>
  <si>
    <t>314419</t>
  </si>
  <si>
    <t>SHILOH BARB - 750ML</t>
  </si>
  <si>
    <t>314454</t>
  </si>
  <si>
    <t>CH LA GIRONIE MONBAZILLAC - 750ML</t>
  </si>
  <si>
    <t>314470</t>
  </si>
  <si>
    <t>ELVI CAVA BRUT - 750ML</t>
  </si>
  <si>
    <t>31470</t>
  </si>
  <si>
    <t>BACARDI SUPERIOR RUM HERITAGE TUBE - 750ML</t>
  </si>
  <si>
    <t>314794</t>
  </si>
  <si>
    <t>ARGYLE BRUT BDB - 750ML</t>
  </si>
  <si>
    <t>314800</t>
  </si>
  <si>
    <t>FLAM CLASSICO - 750ML</t>
  </si>
  <si>
    <t>315098</t>
  </si>
  <si>
    <t>ARMENIA DRY RED - 750ML</t>
  </si>
  <si>
    <t>315377</t>
  </si>
  <si>
    <t>LAB MOSCATO - 750ML</t>
  </si>
  <si>
    <t>315390</t>
  </si>
  <si>
    <t>MARGON PRICUM PRIETO PICUDO - 750ML</t>
  </si>
  <si>
    <t>315505</t>
  </si>
  <si>
    <t>BIBI GRAETZ CASAMATTO ROSSO - 750ML</t>
  </si>
  <si>
    <t>315537</t>
  </si>
  <si>
    <t>CH D'OUPIA HERETIQUES RGE - 750ML</t>
  </si>
  <si>
    <t>315707</t>
  </si>
  <si>
    <t>RES DE L'AUBE SYR/MER - 750ML</t>
  </si>
  <si>
    <t>315760</t>
  </si>
  <si>
    <t>HUFF RIES QBA TROCK - 750ML</t>
  </si>
  <si>
    <t>315996</t>
  </si>
  <si>
    <t>FONSECA SIROCO DRY WHITE PORT - 750ML</t>
  </si>
  <si>
    <t>BODEGA NORTON RES MALBEC - 750ML</t>
  </si>
  <si>
    <t>316408</t>
  </si>
  <si>
    <t>CASTELLO DI NEIVE BARB - 750ML</t>
  </si>
  <si>
    <t>316732</t>
  </si>
  <si>
    <t>DON RODOLFO CAB - 750ML</t>
  </si>
  <si>
    <t>316910</t>
  </si>
  <si>
    <t>ARCANUM SUPER TUSCAN BLEND - 750ML</t>
  </si>
  <si>
    <t>317271</t>
  </si>
  <si>
    <t>CA MOMI ROSSO DI NAPA - 750ML</t>
  </si>
  <si>
    <t>317505</t>
  </si>
  <si>
    <t>PRIMA TORO RED - 1.5L</t>
  </si>
  <si>
    <t>317771</t>
  </si>
  <si>
    <t>GINI SANG - 750ML</t>
  </si>
  <si>
    <t>317936</t>
  </si>
  <si>
    <t>CHACEWATER ZIN - 750ML</t>
  </si>
  <si>
    <t>317994</t>
  </si>
  <si>
    <t>JEFF RUNQUIST 1448 RED BLEND - 750ML</t>
  </si>
  <si>
    <t>318043</t>
  </si>
  <si>
    <t>MICHELTURGY BDB - 375ML</t>
  </si>
  <si>
    <t>318069</t>
  </si>
  <si>
    <t>SEAGLASS P/GRIS - 750ML</t>
  </si>
  <si>
    <t>318349</t>
  </si>
  <si>
    <t>L'ADAGE ST EMIL - 750ML</t>
  </si>
  <si>
    <t>318560</t>
  </si>
  <si>
    <t>BRUTOCAO S/BLC - 750ML</t>
  </si>
  <si>
    <t>318580</t>
  </si>
  <si>
    <t>123 ORGANIC TEQ BLANCO - 750ML</t>
  </si>
  <si>
    <t>318672</t>
  </si>
  <si>
    <t>RISATA MOSCATO D'ASTI - 1.5L</t>
  </si>
  <si>
    <t>318767</t>
  </si>
  <si>
    <t>PRIMATERRA PRIM - 750ML</t>
  </si>
  <si>
    <t>319032</t>
  </si>
  <si>
    <t>RARE RED 4 GRAPE - 750ML</t>
  </si>
  <si>
    <t>319057</t>
  </si>
  <si>
    <t>LA VIEILLE FERME WHITE BIB - 3L</t>
  </si>
  <si>
    <t>319073</t>
  </si>
  <si>
    <t>AMORE FRUTTI SP MOSCATO RASPBERRY - 750ML</t>
  </si>
  <si>
    <t>319080</t>
  </si>
  <si>
    <t>AMORE FRUTTI SP MOSCATO STRAWBERRY - 750ML</t>
  </si>
  <si>
    <t>319257</t>
  </si>
  <si>
    <t>HEAVEN ON EARTH - 375ML</t>
  </si>
  <si>
    <t>319534</t>
  </si>
  <si>
    <t>JCB BRUT 21                   283007 - 750ML</t>
  </si>
  <si>
    <t>319554</t>
  </si>
  <si>
    <t>TINTERO MOSCATO D'ASTI - 750ML</t>
  </si>
  <si>
    <t>16.47</t>
  </si>
  <si>
    <t>319782</t>
  </si>
  <si>
    <t>TOURNON SHAYS FLAT VYD SHZ - 750ML</t>
  </si>
  <si>
    <t>320089</t>
  </si>
  <si>
    <t>GROCHAR COMMUTER CUV P/NOIR - 750ML</t>
  </si>
  <si>
    <t>25.24</t>
  </si>
  <si>
    <t>65.18</t>
  </si>
  <si>
    <t>320317</t>
  </si>
  <si>
    <t>CK MONDAVI MOSCATO            303446 - 1.5L</t>
  </si>
  <si>
    <t>320399</t>
  </si>
  <si>
    <t>ROSA DE ARROCAL - 750ML</t>
  </si>
  <si>
    <t>35.02</t>
  </si>
  <si>
    <t>320514</t>
  </si>
  <si>
    <t>MORDOREE LA REMISE RSE - 750ML</t>
  </si>
  <si>
    <t>320591</t>
  </si>
  <si>
    <t>MONTAND BRUT SPARK - 187ML</t>
  </si>
  <si>
    <t>320652</t>
  </si>
  <si>
    <t>LA MAIALINA CHN - 750ML</t>
  </si>
  <si>
    <t>320694</t>
  </si>
  <si>
    <t>SANCHO BARON - 750ML</t>
  </si>
  <si>
    <t>320762</t>
  </si>
  <si>
    <t>PLUNGERHEAD LODI CAB - 750ML</t>
  </si>
  <si>
    <t>74.23</t>
  </si>
  <si>
    <t>320862</t>
  </si>
  <si>
    <t>ENATE TEMP - 750ML</t>
  </si>
  <si>
    <t>320864</t>
  </si>
  <si>
    <t>ENATE CAB /MER - 750ML</t>
  </si>
  <si>
    <t>320868</t>
  </si>
  <si>
    <t>PASCO GRION P/GRIG - 750ML</t>
  </si>
  <si>
    <t>321028</t>
  </si>
  <si>
    <t>BENTON LANE P/GRIS - 750ML</t>
  </si>
  <si>
    <t>321169</t>
  </si>
  <si>
    <t>DELAPORTE SANCERRE 12 - 750ML</t>
  </si>
  <si>
    <t>17.57</t>
  </si>
  <si>
    <t>32.02</t>
  </si>
  <si>
    <t>321318</t>
  </si>
  <si>
    <t>LE CORTI P/GRIG - 750ML</t>
  </si>
  <si>
    <t>321321</t>
  </si>
  <si>
    <t>SELVI CATUJ NERO D'AVOLA - 750ML</t>
  </si>
  <si>
    <t>321326</t>
  </si>
  <si>
    <t>FALORNI CHN DOGG - 750ML</t>
  </si>
  <si>
    <t>74.26</t>
  </si>
  <si>
    <t>321423</t>
  </si>
  <si>
    <t>BANDIT CAB - 500ML</t>
  </si>
  <si>
    <t>321425</t>
  </si>
  <si>
    <t>BANDIT P/GRIG - 500ML</t>
  </si>
  <si>
    <t>321476</t>
  </si>
  <si>
    <t>AVIVE PEACH SPARK - 750ML</t>
  </si>
  <si>
    <t>321579</t>
  </si>
  <si>
    <t>BODEGAS GOULART MAL - 750ML</t>
  </si>
  <si>
    <t>303.95</t>
  </si>
  <si>
    <t>269.00</t>
  </si>
  <si>
    <t>321690</t>
  </si>
  <si>
    <t>EL CORTIJILLO BLC - 750ML</t>
  </si>
  <si>
    <t>321724</t>
  </si>
  <si>
    <t>BROTTE LE GRIVELIERE CDR - 750ML</t>
  </si>
  <si>
    <t>321739</t>
  </si>
  <si>
    <t>3 GIRLS RED BLEND - 750ML</t>
  </si>
  <si>
    <t>14.79</t>
  </si>
  <si>
    <t>321948</t>
  </si>
  <si>
    <t>COASTAL RIDGE P/GRIG - 750ML</t>
  </si>
  <si>
    <t>321956</t>
  </si>
  <si>
    <t>COASTAL RIDGE MER              95169 - 750ML</t>
  </si>
  <si>
    <t>322001</t>
  </si>
  <si>
    <t>POLIZIANO LOHSA MORELLINO SCANSANO - 750ML</t>
  </si>
  <si>
    <t>322127</t>
  </si>
  <si>
    <t>RON MATUSALEM PLATINO - 750ML</t>
  </si>
  <si>
    <t>322310</t>
  </si>
  <si>
    <t>SELVAPLANA PETROGNANO TOSCANA - 750ML</t>
  </si>
  <si>
    <t>322318</t>
  </si>
  <si>
    <t>DO ZOE ALBARINO - 750ML</t>
  </si>
  <si>
    <t>WINERY EXCHANGE INC</t>
  </si>
  <si>
    <t>322392</t>
  </si>
  <si>
    <t>ALVARO PALACIOS FINCA DOFI - 750ML</t>
  </si>
  <si>
    <t>59.68</t>
  </si>
  <si>
    <t>322479</t>
  </si>
  <si>
    <t>FINCA SOPHENIA RES CAB - 750ML</t>
  </si>
  <si>
    <t>322596</t>
  </si>
  <si>
    <t>MCNAB RIDGE S/BLC - 750ML</t>
  </si>
  <si>
    <t>322604</t>
  </si>
  <si>
    <t>RUTINI TRUMPETER PINOT NOIR - 750ML</t>
  </si>
  <si>
    <t>322664</t>
  </si>
  <si>
    <t>STONESTREET ROCKFALL CAB - 750ML</t>
  </si>
  <si>
    <t>322733</t>
  </si>
  <si>
    <t>DELAS CROZE LAUNES - 750ML</t>
  </si>
  <si>
    <t>322772</t>
  </si>
  <si>
    <t>CLINE CASHMERE WHITE - 750ML</t>
  </si>
  <si>
    <t>322837</t>
  </si>
  <si>
    <t>ANTXIOLA TXAKOLINA - 750ML</t>
  </si>
  <si>
    <t>322863</t>
  </si>
  <si>
    <t>FREY AGRICULTURALIST  - 750ML</t>
  </si>
  <si>
    <t>322866</t>
  </si>
  <si>
    <t>FREY BIODYNAMIC - 750ML</t>
  </si>
  <si>
    <t>322914</t>
  </si>
  <si>
    <t>RIO MADRE RIOJA ROSE - 750ML</t>
  </si>
  <si>
    <t>323240</t>
  </si>
  <si>
    <t>FRANK FAMILY CAB - 750ML</t>
  </si>
  <si>
    <t>323329</t>
  </si>
  <si>
    <t>CIELO PROSECCO - 750ML</t>
  </si>
  <si>
    <t>323351</t>
  </si>
  <si>
    <t>VALADORNA TUSCAN RED - 750ML</t>
  </si>
  <si>
    <t>323414</t>
  </si>
  <si>
    <t>CASALE GIGLIO VIOG - 750ML</t>
  </si>
  <si>
    <t>323442</t>
  </si>
  <si>
    <t>CH LA COLONNE POMEROL KOSHER - 750ML</t>
  </si>
  <si>
    <t>323609</t>
  </si>
  <si>
    <t>CH PET CLOS DU ROY - 750ML</t>
  </si>
  <si>
    <t>323616</t>
  </si>
  <si>
    <t>AGRO BAZAN GRANBAZAN AMBAR - 750ML</t>
  </si>
  <si>
    <t>323643</t>
  </si>
  <si>
    <t>SELVAPIANA CHN RES BUCERCHIALE - 750ML</t>
  </si>
  <si>
    <t>323890</t>
  </si>
  <si>
    <t>CORTE VIOLA P/GRIG - 750ML</t>
  </si>
  <si>
    <t>323897</t>
  </si>
  <si>
    <t>BEL AIR CRU BEAUJ BROUILLY - 750ML</t>
  </si>
  <si>
    <t>323910</t>
  </si>
  <si>
    <t>APALTAGUA RES CARM - 750ML</t>
  </si>
  <si>
    <t>323937</t>
  </si>
  <si>
    <t>BANDIT CAB - 1L</t>
  </si>
  <si>
    <t>323948</t>
  </si>
  <si>
    <t>MENAGE A TROIS MAL - 750ML</t>
  </si>
  <si>
    <t>323951</t>
  </si>
  <si>
    <t>MENAGE A TROIS MER - 750ML</t>
  </si>
  <si>
    <t>323955</t>
  </si>
  <si>
    <t>MENAGE A TROIS S/BLC - 750ML</t>
  </si>
  <si>
    <t>323963</t>
  </si>
  <si>
    <t>ST COSME ST JOSEPH - 750ML</t>
  </si>
  <si>
    <t>324151</t>
  </si>
  <si>
    <t>ROUNDPOND S/BLC - 750ML</t>
  </si>
  <si>
    <t>324166</t>
  </si>
  <si>
    <t>CUNE RIOJA ROSADO - 750ML</t>
  </si>
  <si>
    <t>324167</t>
  </si>
  <si>
    <t>FOUR SISTERS CHARD - 750ML</t>
  </si>
  <si>
    <t>324185</t>
  </si>
  <si>
    <t>ELIZABETH SPENCER GREN RSE - 750ML</t>
  </si>
  <si>
    <t>ART OF EARTH MONTPUL ORGANIC 750ML</t>
  </si>
  <si>
    <t>324498</t>
  </si>
  <si>
    <t>TISHBI CH/BLC - 750ML</t>
  </si>
  <si>
    <t>324584</t>
  </si>
  <si>
    <t>UNANG CDV RGE - 750ML</t>
  </si>
  <si>
    <t>324613</t>
  </si>
  <si>
    <t>RAYMOND NOSTALGIC MER - 750ML</t>
  </si>
  <si>
    <t>324711</t>
  </si>
  <si>
    <t>MCNAB RIDGE FREDS RED - 750ML</t>
  </si>
  <si>
    <t>324727</t>
  </si>
  <si>
    <t>LIQUID GEOGRAPHY RSE - 750ML</t>
  </si>
  <si>
    <t>324841</t>
  </si>
  <si>
    <t>DR HANS VAN MULLER RIES QBA - 750ML</t>
  </si>
  <si>
    <t>325025</t>
  </si>
  <si>
    <t>PARADOU VIOG - 750ML</t>
  </si>
  <si>
    <t>325125</t>
  </si>
  <si>
    <t>LAKE CHALICE THE NEST S/BLC - 750ML</t>
  </si>
  <si>
    <t>325142</t>
  </si>
  <si>
    <t>SETTESOLI CORALE P/GRIG - 750ML</t>
  </si>
  <si>
    <t>325361</t>
  </si>
  <si>
    <t>QTA PACHECA DUORO WHITE - 750ML</t>
  </si>
  <si>
    <t>325422</t>
  </si>
  <si>
    <t>SUTTER HOME FRE CHARDONNAY - 750ML</t>
  </si>
  <si>
    <t>325430</t>
  </si>
  <si>
    <t>ALEXANDER VLY TEMPTATION ZIN - 750ML</t>
  </si>
  <si>
    <t>325564</t>
  </si>
  <si>
    <t>GATO CAB/MER - 750ML</t>
  </si>
  <si>
    <t>325727</t>
  </si>
  <si>
    <t>J LOHR TOWER ROAD PET/SYR - 750ML</t>
  </si>
  <si>
    <t>325815</t>
  </si>
  <si>
    <t>DREYER COMPASS CAB - 750ML</t>
  </si>
  <si>
    <t>325856</t>
  </si>
  <si>
    <t>ROCCHE COSTAMAGNA NEB - 750ML</t>
  </si>
  <si>
    <t>325857</t>
  </si>
  <si>
    <t>SANTA BARBARA SB/C P/NOIR - 750ML</t>
  </si>
  <si>
    <t>325882</t>
  </si>
  <si>
    <t>GINI SOAVE - 750ML</t>
  </si>
  <si>
    <t>325968</t>
  </si>
  <si>
    <t>PSAGOT M SERIES EDOM - 750ML</t>
  </si>
  <si>
    <t>326046</t>
  </si>
  <si>
    <t>MATANZAS CREEK S/BLC - 375ML</t>
  </si>
  <si>
    <t>13.57</t>
  </si>
  <si>
    <t>326160</t>
  </si>
  <si>
    <t>MOET &amp; CHANDON IMPERIAL - 6L</t>
  </si>
  <si>
    <t>326264</t>
  </si>
  <si>
    <t>QUINTA PACHECA DOURO TINTO - 750ML</t>
  </si>
  <si>
    <t>326271</t>
  </si>
  <si>
    <t>OBIKWA CAB - 750ML</t>
  </si>
  <si>
    <t>326276</t>
  </si>
  <si>
    <t>OBIKWA CHARD - 750ML</t>
  </si>
  <si>
    <t>326317</t>
  </si>
  <si>
    <t>CATOCTIN CREEK 1757 BRANDY - 750ML</t>
  </si>
  <si>
    <t>326387</t>
  </si>
  <si>
    <t>PERRYS TOT GIN - 750ML</t>
  </si>
  <si>
    <t>326444</t>
  </si>
  <si>
    <t>NORTH BY NW RED BLEND - 750ML</t>
  </si>
  <si>
    <t>326508</t>
  </si>
  <si>
    <t>CHIGNARD FLEURIE LES MORIERS - 750ML</t>
  </si>
  <si>
    <t>326757</t>
  </si>
  <si>
    <t>TUSSOCK JUMPER RIES - 750ML</t>
  </si>
  <si>
    <t>326808</t>
  </si>
  <si>
    <t>TUSSOCK JUMPER P/NOIR - 750ML</t>
  </si>
  <si>
    <t>326885</t>
  </si>
  <si>
    <t>CAPARZO ROSSO DI MONTAL - 750ML</t>
  </si>
  <si>
    <t>326894</t>
  </si>
  <si>
    <t>CH DE MACARD BORD SUP - 750ML</t>
  </si>
  <si>
    <t>326980</t>
  </si>
  <si>
    <t>TERRA VEGA CHARD KOSHER - 375ML</t>
  </si>
  <si>
    <t>327119</t>
  </si>
  <si>
    <t>BLUE MOSCATO PEACH - 750ML</t>
  </si>
  <si>
    <t>327253</t>
  </si>
  <si>
    <t>GUEISSARD LE PETIT VDP RSE - 750ML</t>
  </si>
  <si>
    <t>327291</t>
  </si>
  <si>
    <t>TABLAS CREEK PATELIN DE TABLAS RSE - 750ML</t>
  </si>
  <si>
    <t>327320</t>
  </si>
  <si>
    <t>MUREDA TEMP - 750ML</t>
  </si>
  <si>
    <t>327434</t>
  </si>
  <si>
    <t>STEMMARI MOSCATO - 750ML</t>
  </si>
  <si>
    <t>327508</t>
  </si>
  <si>
    <t>HAGAFEN S/BLC - 750ML</t>
  </si>
  <si>
    <t>327537</t>
  </si>
  <si>
    <t>LOBETIA BUBBLES - 750ML</t>
  </si>
  <si>
    <t>327545</t>
  </si>
  <si>
    <t>LOBETIA TEMP-PETIT VERDOT- 750ML</t>
  </si>
  <si>
    <t>MURIEL RIOJA RESERVA 750ML</t>
  </si>
  <si>
    <t>15.23</t>
  </si>
  <si>
    <t>327667</t>
  </si>
  <si>
    <t>MELVILLE SANTA RITA CHARD - 750ML</t>
  </si>
  <si>
    <t>327771</t>
  </si>
  <si>
    <t>ABBAZIA DI NOVACELLA KERNER - 750ML</t>
  </si>
  <si>
    <t>327902</t>
  </si>
  <si>
    <t>BODEGAS TRITON TINTO DE TORO - 750ML</t>
  </si>
  <si>
    <t>327962</t>
  </si>
  <si>
    <t>PARDUCCI PET/SYR - 750ML</t>
  </si>
  <si>
    <t>23.19</t>
  </si>
  <si>
    <t>328202</t>
  </si>
  <si>
    <t>RAYMOND R COLLECTION CHARD - 750ML</t>
  </si>
  <si>
    <t>32832</t>
  </si>
  <si>
    <t>CLOS DU VAL CARN CHARD - 750ML</t>
  </si>
  <si>
    <t>328394</t>
  </si>
  <si>
    <t>MOET &amp; CHANDON IMPERIAL ROSE - 1.5L</t>
  </si>
  <si>
    <t>328654</t>
  </si>
  <si>
    <t>NETZL CHARD - 750ML</t>
  </si>
  <si>
    <t>4.26</t>
  </si>
  <si>
    <t>328864</t>
  </si>
  <si>
    <t>VILLA BOTANICA CAB/SYR - 750ML</t>
  </si>
  <si>
    <t>328886</t>
  </si>
  <si>
    <t>BODEGAS PINGAO RIOJA - 750ML</t>
  </si>
  <si>
    <t>328989</t>
  </si>
  <si>
    <t>HACIENDA LOPEZ DE HARO TEMP - 750ML</t>
  </si>
  <si>
    <t>329067</t>
  </si>
  <si>
    <t>CARPINETO ROSATO - 750ML</t>
  </si>
  <si>
    <t>329196</t>
  </si>
  <si>
    <t>BILLECART SALMON BRUT RES - 375ML</t>
  </si>
  <si>
    <t>329220</t>
  </si>
  <si>
    <t>MCPHERSON LES COPAINS RSE - 750ML</t>
  </si>
  <si>
    <t>329420</t>
  </si>
  <si>
    <t>ANGOSTURA OLD OAK WHITE RUM - 750ML</t>
  </si>
  <si>
    <t>329466</t>
  </si>
  <si>
    <t>QUINTA DE AVELEDA - 750ML</t>
  </si>
  <si>
    <t>329474</t>
  </si>
  <si>
    <t>BARRIQUE CAB - 750ML</t>
  </si>
  <si>
    <t>329481</t>
  </si>
  <si>
    <t>DOM AUREILLAN PROVENCE RSE - 750ML</t>
  </si>
  <si>
    <t>329503</t>
  </si>
  <si>
    <t>GIOVELLO MOSCATO - 750ML</t>
  </si>
  <si>
    <t>329705</t>
  </si>
  <si>
    <t>PIERRE PRIEUR S/BLC - 750ML</t>
  </si>
  <si>
    <t>329707</t>
  </si>
  <si>
    <t>PIERRE PRIEUR SANCERRE RSE - 750ML</t>
  </si>
  <si>
    <t>32972</t>
  </si>
  <si>
    <t>GIOVELLO P/GRIG - 1.5L</t>
  </si>
  <si>
    <t>329760</t>
  </si>
  <si>
    <t>SAN NICOLA P/GRIG - 1.5L</t>
  </si>
  <si>
    <t>329767</t>
  </si>
  <si>
    <t>CAPOSALDO SPARK PEACH MOSCATO - 750ML</t>
  </si>
  <si>
    <t>47.31</t>
  </si>
  <si>
    <t>329903</t>
  </si>
  <si>
    <t>CH D'ARTHUS - 750ML</t>
  </si>
  <si>
    <t>329948</t>
  </si>
  <si>
    <t>CAMILLE BRAUM CREMANT D'ALSAC BRUT - 750ML</t>
  </si>
  <si>
    <t>329950</t>
  </si>
  <si>
    <t>CAMILLE BRAUM CREMANT D'ALSAC RSE - 750ML</t>
  </si>
  <si>
    <t>39.02</t>
  </si>
  <si>
    <t>330086</t>
  </si>
  <si>
    <t>ALTOONA HILLS CHARD - 750ML</t>
  </si>
  <si>
    <t>330094</t>
  </si>
  <si>
    <t>ALTOONA HILLS CAB/SHZ - 750ML</t>
  </si>
  <si>
    <t>330283</t>
  </si>
  <si>
    <t>ALEXANDREULI MARANI - 750ML</t>
  </si>
  <si>
    <t>330360</t>
  </si>
  <si>
    <t>TRE FRATELLI - 750ML</t>
  </si>
  <si>
    <t>330504</t>
  </si>
  <si>
    <t>AU CONTRAIRE CHARD - 750ML</t>
  </si>
  <si>
    <t>330686</t>
  </si>
  <si>
    <t>KLEIN CONSTANTIA EST RED - 750ML</t>
  </si>
  <si>
    <t>330836</t>
  </si>
  <si>
    <t>LODALI NEBBIOLO - 750ML</t>
  </si>
  <si>
    <t>331195</t>
  </si>
  <si>
    <t>OR HAGANUZ NABURIA RSE - 750ML</t>
  </si>
  <si>
    <t>331431</t>
  </si>
  <si>
    <t>BODEGAS NAVERAN BRUT ROSE - 750ML</t>
  </si>
  <si>
    <t>331433</t>
  </si>
  <si>
    <t>CARRO TINTO - 750ML</t>
  </si>
  <si>
    <t>331573</t>
  </si>
  <si>
    <t>REDWOOD VYDS MER - 750ML</t>
  </si>
  <si>
    <t>331614</t>
  </si>
  <si>
    <t>ARTESANA TANNAT/MERLOT - 750ML</t>
  </si>
  <si>
    <t>331653</t>
  </si>
  <si>
    <t>CARPINETO DOGAJOLA WHITE - 750ML</t>
  </si>
  <si>
    <t>331699</t>
  </si>
  <si>
    <t>PAXTON MV SHIRAZ 750ML</t>
  </si>
  <si>
    <t>331819</t>
  </si>
  <si>
    <t>AIVALIS ESTATE RSE - 750ML</t>
  </si>
  <si>
    <t>331822</t>
  </si>
  <si>
    <t>TETTERI MASTIHA OF CHIOS - 750ML</t>
  </si>
  <si>
    <t>331917</t>
  </si>
  <si>
    <t>BELLAGIO CHN WICKER - 1.5L</t>
  </si>
  <si>
    <t>332001</t>
  </si>
  <si>
    <t>MORONE VINO NOBILE DI MONTPUL - 750ML</t>
  </si>
  <si>
    <t>Z WINE GALLERY IMPORTS LLC</t>
  </si>
  <si>
    <t>332104</t>
  </si>
  <si>
    <t>ALAIN GEOFFREY CHAB - 750ML</t>
  </si>
  <si>
    <t>332160</t>
  </si>
  <si>
    <t>D&amp;N PRIMITIVO DEL SALENTO - 750ML</t>
  </si>
  <si>
    <t>332269</t>
  </si>
  <si>
    <t>OUR DAILY CAB - 750ML</t>
  </si>
  <si>
    <t>332439</t>
  </si>
  <si>
    <t>AVES DEL SUR CHARD - 750ML</t>
  </si>
  <si>
    <t>332476</t>
  </si>
  <si>
    <t>VINA OTONO GRAN RES - 750ML</t>
  </si>
  <si>
    <t>332537</t>
  </si>
  <si>
    <t>GABRIELE MALVASIA KOSHER - 750ML</t>
  </si>
  <si>
    <t>332559</t>
  </si>
  <si>
    <t>JEAN MARC BROCARD CHAB GR CRU BOUGRO - 750ML</t>
  </si>
  <si>
    <t>332646</t>
  </si>
  <si>
    <t>IDEL CELLARS S/BLC - 750ML</t>
  </si>
  <si>
    <t>332651</t>
  </si>
  <si>
    <t>PATRON 7 ANOS 3/CS - 750ML</t>
  </si>
  <si>
    <t>332760</t>
  </si>
  <si>
    <t>BARKERS MARQUE 3 BROOMS S/BLC - 750ML</t>
  </si>
  <si>
    <t>332798</t>
  </si>
  <si>
    <t>HAKUSHIKA JUNMAI DAIGINJO - 300ML</t>
  </si>
  <si>
    <t>332859</t>
  </si>
  <si>
    <t>LES HAUTS LAGARDE WHITE BORDEAUX - 750ML</t>
  </si>
  <si>
    <t>KOSTER WOLF RIES TROCKEN - 1LTR</t>
  </si>
  <si>
    <t>332894</t>
  </si>
  <si>
    <t>CLOS FIGUERAS SERRAS DEL PRIORAT RED - 750ML</t>
  </si>
  <si>
    <t>332912</t>
  </si>
  <si>
    <t>MIA MOSCATO FRUITY &amp; SW - 187ML</t>
  </si>
  <si>
    <t>332959</t>
  </si>
  <si>
    <t>BERONIA RIOJA RESA - 750ML</t>
  </si>
  <si>
    <t>332984</t>
  </si>
  <si>
    <t>DONNHOFF ESTATE RIES - 750ML</t>
  </si>
  <si>
    <t>332997</t>
  </si>
  <si>
    <t>HERZOG CAB VARIATIONS 4 - 750ML</t>
  </si>
  <si>
    <t>333060</t>
  </si>
  <si>
    <t>DOMAINE FOUASSIER SANCERRE - 750ML</t>
  </si>
  <si>
    <t>333243</t>
  </si>
  <si>
    <t>KLINKER BRICK ROSE - 750ML</t>
  </si>
  <si>
    <t>333261</t>
  </si>
  <si>
    <t>CRUCERO CHARD 14 - 750ML</t>
  </si>
  <si>
    <t>333304</t>
  </si>
  <si>
    <t>INTORCIA ZIBIBBO - 500ML</t>
  </si>
  <si>
    <t>333317</t>
  </si>
  <si>
    <t>ANGELINI P/NOIR - 750ML</t>
  </si>
  <si>
    <t>333381</t>
  </si>
  <si>
    <t>BURIED CANE CAB - 750ML</t>
  </si>
  <si>
    <t>4.86</t>
  </si>
  <si>
    <t>SAWM IMPORTS LLC</t>
  </si>
  <si>
    <t>333517</t>
  </si>
  <si>
    <t>AMORE FRUTTI BLUE RASPBERRY MOSCATO - 750ML</t>
  </si>
  <si>
    <t>0.09</t>
  </si>
  <si>
    <t>333608</t>
  </si>
  <si>
    <t>BARRIQUE P/NOIR - 750ML</t>
  </si>
  <si>
    <t>333645</t>
  </si>
  <si>
    <t>DON ALFONSO SAUV BLC - 750ML</t>
  </si>
  <si>
    <t>333667</t>
  </si>
  <si>
    <t>RIVAROSE PROV SPK ROSE - 750ML</t>
  </si>
  <si>
    <t>57.86</t>
  </si>
  <si>
    <t>333745</t>
  </si>
  <si>
    <t>LANDY VS COGNAC - 200ML</t>
  </si>
  <si>
    <t>333767</t>
  </si>
  <si>
    <t>URBITARTE CIDER - 750ML</t>
  </si>
  <si>
    <t>47.25</t>
  </si>
  <si>
    <t>333834</t>
  </si>
  <si>
    <t>LAZARIDIS KING OF HEARTS RED - 750ML</t>
  </si>
  <si>
    <t>333845</t>
  </si>
  <si>
    <t>VINUM CELLARS CHARD - 750ML</t>
  </si>
  <si>
    <t>333877</t>
  </si>
  <si>
    <t>COLUMBIA CREST H3 S/BLC - 750ML</t>
  </si>
  <si>
    <t>333901</t>
  </si>
  <si>
    <t>CARLOS SERRES VIURA TEMP BLANCO - 750ML</t>
  </si>
  <si>
    <t>333918</t>
  </si>
  <si>
    <t>RENWOOD ZIN - 750ML</t>
  </si>
  <si>
    <t>333950</t>
  </si>
  <si>
    <t>ST URBANS HOF GOLDTROPFCHEN PIESP SPAT RIES - 750ML</t>
  </si>
  <si>
    <t>333959</t>
  </si>
  <si>
    <t>ROI DES PIERRES SANC ROSE - 750ML</t>
  </si>
  <si>
    <t>33405</t>
  </si>
  <si>
    <t>HERZOG LH WH RIES 12/CS - 375ML</t>
  </si>
  <si>
    <t>334068</t>
  </si>
  <si>
    <t>ANTECH BLANQUETTE DE LIMOUX BRUT NATURE - 750ML</t>
  </si>
  <si>
    <t>334096</t>
  </si>
  <si>
    <t>THREE THIEVES CAB  - 750ML</t>
  </si>
  <si>
    <t>334167</t>
  </si>
  <si>
    <t>CH VIGNOL BORD ROSE 14 - 750ML</t>
  </si>
  <si>
    <t>334174</t>
  </si>
  <si>
    <t>ANNE DE JOYEUSE CAMAS ROSE 14 - 750ML</t>
  </si>
  <si>
    <t>334176</t>
  </si>
  <si>
    <t>MAISON DARRAGON VOUV 13 - 750ML</t>
  </si>
  <si>
    <t>334239</t>
  </si>
  <si>
    <t>DURANDIERE ROSE - 750ML</t>
  </si>
  <si>
    <t>NETZL GRUNER VELTLINER CARNUNTUM (WHITE LABEL) - 750ML</t>
  </si>
  <si>
    <t>334470</t>
  </si>
  <si>
    <t>LA CAPPUCCINA ROSE - 750ML</t>
  </si>
  <si>
    <t>44.24</t>
  </si>
  <si>
    <t>334539</t>
  </si>
  <si>
    <t>HENDRY CHARD RANCH UNOAK - 750ML</t>
  </si>
  <si>
    <t>334541</t>
  </si>
  <si>
    <t>MERLIN-CHERRIER SANCERRE - 750ML</t>
  </si>
  <si>
    <t>334609</t>
  </si>
  <si>
    <t>CEDRICK BARDIN POU/FUME - 750ML</t>
  </si>
  <si>
    <t>211.82</t>
  </si>
  <si>
    <t>208.00</t>
  </si>
  <si>
    <t>334666</t>
  </si>
  <si>
    <t>MAPRECO VIN VERDE ROSE - 750ML</t>
  </si>
  <si>
    <t>334690</t>
  </si>
  <si>
    <t>CH GRAVIERE ENT-D-MER - 750ML</t>
  </si>
  <si>
    <t>334728</t>
  </si>
  <si>
    <t>RUFFINO PROSECCO - 375ML</t>
  </si>
  <si>
    <t>334772</t>
  </si>
  <si>
    <t>POLVANERA FIANO MINUTOLO 13 - 750ML</t>
  </si>
  <si>
    <t>334793</t>
  </si>
  <si>
    <t>AXEL DES VINES BORD ROSE 13 - 750ML</t>
  </si>
  <si>
    <t>334810</t>
  </si>
  <si>
    <t>CANTINA GABRIELE MOSCATO KOS - 375ML</t>
  </si>
  <si>
    <t>334824</t>
  </si>
  <si>
    <t>CH DE MONTGUERET ROSE D'ANJOU - 750ML</t>
  </si>
  <si>
    <t>334959</t>
  </si>
  <si>
    <t>PETIT BALTHAZAR VIOG-S/BLC 14 - 750ML</t>
  </si>
  <si>
    <t>334981</t>
  </si>
  <si>
    <t>LA GALOPE ROSE 14 - 750ML</t>
  </si>
  <si>
    <t>335085</t>
  </si>
  <si>
    <t>STEMMARI ROSE</t>
  </si>
  <si>
    <t>335298</t>
  </si>
  <si>
    <t>PICO MACCARIO LAVIG BARB - 750ML</t>
  </si>
  <si>
    <t>335302</t>
  </si>
  <si>
    <t>IDIART BL/BL BRUT - 750ML</t>
  </si>
  <si>
    <t>335311</t>
  </si>
  <si>
    <t>NOVECENTO EXTRA BRUT - 750ML</t>
  </si>
  <si>
    <t>335381</t>
  </si>
  <si>
    <t>ELIAS MORA DESCARTE 12 - 750ML</t>
  </si>
  <si>
    <t>335461</t>
  </si>
  <si>
    <t>LOUIS LATOUR CHASS MONT RED - 750ML</t>
  </si>
  <si>
    <t>335471</t>
  </si>
  <si>
    <t>L'OLIVETO ROSE - 750ML</t>
  </si>
  <si>
    <t>335556</t>
  </si>
  <si>
    <t>TY KU CUCUMBER - 330ML</t>
  </si>
  <si>
    <t>335596</t>
  </si>
  <si>
    <t>PRODIGO S/BLC - 750ML</t>
  </si>
  <si>
    <t>335674</t>
  </si>
  <si>
    <t>DOM GUEUGNON-REMOND - 750ML</t>
  </si>
  <si>
    <t>335678</t>
  </si>
  <si>
    <t>PIGOUDET PREMIERE BLC/WH 14 - 750ML</t>
  </si>
  <si>
    <t>20.20</t>
  </si>
  <si>
    <t>12.91</t>
  </si>
  <si>
    <t>335751</t>
  </si>
  <si>
    <t>LUNA BEBERIDE ART 10 - 750ML</t>
  </si>
  <si>
    <t>335878</t>
  </si>
  <si>
    <t>AQUINAS NV P/NOIR - 750ML</t>
  </si>
  <si>
    <t>335940</t>
  </si>
  <si>
    <t>LIEPINAY VOUVRAY DEMI SEC - 750ML</t>
  </si>
  <si>
    <t>336036</t>
  </si>
  <si>
    <t>FINCA SOBRENO CRIANZA 11 - 750ML</t>
  </si>
  <si>
    <t>336106</t>
  </si>
  <si>
    <t>RAYMOND R COLLECTION MER - 750ML</t>
  </si>
  <si>
    <t>336196</t>
  </si>
  <si>
    <t>GAJA CA MARCANDA PROMIS - 750ML</t>
  </si>
  <si>
    <t>336216</t>
  </si>
  <si>
    <t>CH VIGNOL ENT-D-MER 14 - 750ML</t>
  </si>
  <si>
    <t>336352</t>
  </si>
  <si>
    <t>K CELLARS MER/CAB - 750ML</t>
  </si>
  <si>
    <t>336415</t>
  </si>
  <si>
    <t>ARCAIA MER - 1.5L</t>
  </si>
  <si>
    <t>336425</t>
  </si>
  <si>
    <t>SHANNON RIDGE S/BLC - 750ML</t>
  </si>
  <si>
    <t>336464</t>
  </si>
  <si>
    <t>RABBIT RIDGEALLURE ROBLES RHONE RED -750ML</t>
  </si>
  <si>
    <t>336487</t>
  </si>
  <si>
    <t>CH GRAND BILLARD WH - 750ML</t>
  </si>
  <si>
    <t>336494</t>
  </si>
  <si>
    <t>BADEL BOGDANUSA WH - 750ML</t>
  </si>
  <si>
    <t>336560</t>
  </si>
  <si>
    <t>QUINTA GOMARIZ LOUREIRO VIN VERDE - 750ML</t>
  </si>
  <si>
    <t>336656</t>
  </si>
  <si>
    <t>MONSTER MASH 13 MR LODI WEREWOLF - 750ML</t>
  </si>
  <si>
    <t>336701</t>
  </si>
  <si>
    <t>BARON ST CHRISTOPHE - 750ML</t>
  </si>
  <si>
    <t>ST GEORGE SPIRITS INC</t>
  </si>
  <si>
    <t>54.37</t>
  </si>
  <si>
    <t>336764</t>
  </si>
  <si>
    <t>FRANZIA BURGUNDY-BIB - 3L</t>
  </si>
  <si>
    <t>336768</t>
  </si>
  <si>
    <t>PASCUAL TOSO BARRANCAS TOSO RED BLEND 750ML</t>
  </si>
  <si>
    <t>336784</t>
  </si>
  <si>
    <t>OPICI CHN STRAW - 750ML</t>
  </si>
  <si>
    <t>336813</t>
  </si>
  <si>
    <t>CYT GRAN RESA CAB - 750ML</t>
  </si>
  <si>
    <t>336827</t>
  </si>
  <si>
    <t>ST MICHAEL GMBH RIESLING - 750ML</t>
  </si>
  <si>
    <t>336965</t>
  </si>
  <si>
    <t>N X NW RED BLEND - 19.5L</t>
  </si>
  <si>
    <t>337007</t>
  </si>
  <si>
    <t>ABARBANEL CHARD - 750ML</t>
  </si>
  <si>
    <t>337037</t>
  </si>
  <si>
    <t>THE SEEKER MALB - 750ML</t>
  </si>
  <si>
    <t>0.79</t>
  </si>
  <si>
    <t>337099</t>
  </si>
  <si>
    <t>BULGARIANA P/NOIR - 750ML</t>
  </si>
  <si>
    <t>WILLIAMS CORNER WINE</t>
  </si>
  <si>
    <t>337133</t>
  </si>
  <si>
    <t>EARLY MOUNTAIN VYDS ROSE - 750ML</t>
  </si>
  <si>
    <t>337273</t>
  </si>
  <si>
    <t>VICTOR ITALIAN KOS CHARD - 750ML</t>
  </si>
  <si>
    <t>337277</t>
  </si>
  <si>
    <t>VICTOR ITALIAN KOS MER - 750ML</t>
  </si>
  <si>
    <t>337451</t>
  </si>
  <si>
    <t>TRUTH RED - 375ML</t>
  </si>
  <si>
    <t>337483</t>
  </si>
  <si>
    <t>LES DAUPHINS CDR RES RED - 375ML</t>
  </si>
  <si>
    <t>337505</t>
  </si>
  <si>
    <t>BOL'S CREME DE NOYAUX - 1LTR</t>
  </si>
  <si>
    <t>337555</t>
  </si>
  <si>
    <t>AIZPURUA TXAKOLI - 750ML</t>
  </si>
  <si>
    <t>337557</t>
  </si>
  <si>
    <t>SOLAR DE RANDEZ RS - 750ML</t>
  </si>
  <si>
    <t>337612</t>
  </si>
  <si>
    <t>SQUARE ONE BERGAMOT ORANGE - 750ML</t>
  </si>
  <si>
    <t>337701</t>
  </si>
  <si>
    <t>BURGOZONE CHARD - 750ML</t>
  </si>
  <si>
    <t>337770</t>
  </si>
  <si>
    <t>DOM GRAPILLON D'OR 1806 GIGON 13 - 750ML</t>
  </si>
  <si>
    <t>337855</t>
  </si>
  <si>
    <t>DREAMING TREE CRUSH RED - 19.5L</t>
  </si>
  <si>
    <t>20.64</t>
  </si>
  <si>
    <t>338006</t>
  </si>
  <si>
    <t>DAOU CHARDONNAY - 750ML</t>
  </si>
  <si>
    <t>338068</t>
  </si>
  <si>
    <t>PORTA REGIA MONASTRELL 5MONTHS 14 - 750ML</t>
  </si>
  <si>
    <t>338151</t>
  </si>
  <si>
    <t>PAINTED WOLFDEN P/TAGE - 750ML</t>
  </si>
  <si>
    <t>338155</t>
  </si>
  <si>
    <t>YEALANDS SINGLE VYD S/BLC - 750ML</t>
  </si>
  <si>
    <t>338168</t>
  </si>
  <si>
    <t>CORTE ALLA FLORA VINO NOBILE - 750ML</t>
  </si>
  <si>
    <t>338197</t>
  </si>
  <si>
    <t>NETZL ROSANNA ZWEIGELT ROSE - 750ML</t>
  </si>
  <si>
    <t>338203</t>
  </si>
  <si>
    <t>CHRONIC CELLARS SUITE PETITE - 750ML</t>
  </si>
  <si>
    <t>338226</t>
  </si>
  <si>
    <t>CH DU COLOMBIER CHABLIS - 750ML</t>
  </si>
  <si>
    <t>338231</t>
  </si>
  <si>
    <t>RAYMOND R COLLECTION FIELD BLEND - 750ML</t>
  </si>
  <si>
    <t>338247</t>
  </si>
  <si>
    <t>PARES BALTA ROS DE PACS - 750ML</t>
  </si>
  <si>
    <t>338400</t>
  </si>
  <si>
    <t>NOVELTY HILL MER - 750ML</t>
  </si>
  <si>
    <t>338416</t>
  </si>
  <si>
    <t>SAN VITO ORG CHN BALDUCCI 14 - 750ML</t>
  </si>
  <si>
    <t>338470</t>
  </si>
  <si>
    <t>BARCELONA LOLEA WH SANGRIA - 750ML</t>
  </si>
  <si>
    <t>338771</t>
  </si>
  <si>
    <t>CAPTURE ALLIANCE RED 10 - 750ML</t>
  </si>
  <si>
    <t>338779</t>
  </si>
  <si>
    <t>DOM LAFAGE TESSELLAE VV CARIGNANE - 750ML</t>
  </si>
  <si>
    <t>28.18</t>
  </si>
  <si>
    <t>338874</t>
  </si>
  <si>
    <t>CESARI JEMA - 750ML</t>
  </si>
  <si>
    <t>338905</t>
  </si>
  <si>
    <t>RABBLE TOOTH &amp; NAIL FIEND - 750ML</t>
  </si>
  <si>
    <t>338912</t>
  </si>
  <si>
    <t>RABBLE FORCE OF NATURE RED BLEND - 750ML</t>
  </si>
  <si>
    <t>338968</t>
  </si>
  <si>
    <t>LE MESNIL GR CRU BRUT - 750ML</t>
  </si>
  <si>
    <t>339003</t>
  </si>
  <si>
    <t>90+ CELLARS LOT 66 RIES 14 - 750ML</t>
  </si>
  <si>
    <t>339052</t>
  </si>
  <si>
    <t>BODEGAS FONTANA MESTA VERDEJO - 750ML</t>
  </si>
  <si>
    <t>339255</t>
  </si>
  <si>
    <t>ROTH ESTATE CAB - 750ML</t>
  </si>
  <si>
    <t>339302</t>
  </si>
  <si>
    <t>CROIX SENAILLET ST VERAN BURGUNDY - 750ML</t>
  </si>
  <si>
    <t>339340</t>
  </si>
  <si>
    <t>JEAN MARC BROCARD CHAB ORG VIELLES VIGNES - 750ML</t>
  </si>
  <si>
    <t>339343</t>
  </si>
  <si>
    <t>JEAN MARC BROCARD CHAB VAULORENT - 750ML</t>
  </si>
  <si>
    <t>339396</t>
  </si>
  <si>
    <t>CHAMP MOUTARD BRUT GR CUVEE - 750ML</t>
  </si>
  <si>
    <t>339467</t>
  </si>
  <si>
    <t>LIGHT HORSE CHARDONNAY - 750ML</t>
  </si>
  <si>
    <t>339527</t>
  </si>
  <si>
    <t>ALBERT BICHOT GEV-CHAMB - 750ML</t>
  </si>
  <si>
    <t>339581</t>
  </si>
  <si>
    <t>ERMITA VERACRUZ VERDEJO - 750ML</t>
  </si>
  <si>
    <t>339591</t>
  </si>
  <si>
    <t>LA VERPAILLE VV MACON VL - 750ML</t>
  </si>
  <si>
    <t>339649</t>
  </si>
  <si>
    <t>WHIPLASH REDEMPTION RED -  750ML</t>
  </si>
  <si>
    <t>339689</t>
  </si>
  <si>
    <t>FREEMARK ABBEY RUTHERFORD CAB - 750ML</t>
  </si>
  <si>
    <t>339738</t>
  </si>
  <si>
    <t>HEAVYWEIGHT PETITE SIRAH</t>
  </si>
  <si>
    <t>339925</t>
  </si>
  <si>
    <t>GATEWAY VIN VERDE - 750ML</t>
  </si>
  <si>
    <t>339978</t>
  </si>
  <si>
    <t>90+ CELLARS LOT 23 OLD VNS MALB 14 - 750ML</t>
  </si>
  <si>
    <t>340026</t>
  </si>
  <si>
    <t>FEIPU DEI MASSARETTI ROSSESE - 750ML</t>
  </si>
  <si>
    <t>340033</t>
  </si>
  <si>
    <t>HAKUSHIKA JPN ORCHARD PEACH SAKE - 720ML</t>
  </si>
  <si>
    <t>340037</t>
  </si>
  <si>
    <t>HAKUSHIKA JPN ORCHARD PINAPL - 720ML</t>
  </si>
  <si>
    <t>340039</t>
  </si>
  <si>
    <t>HAKUSHIKA JPN ORCHARD YUZU SAKE - 720ML</t>
  </si>
  <si>
    <t>73.59</t>
  </si>
  <si>
    <t>340236</t>
  </si>
  <si>
    <t>HECHT &amp; BANNIER PROV ROSE - 750ML</t>
  </si>
  <si>
    <t>340242</t>
  </si>
  <si>
    <t>LA CETTO PETITE SIRAH 13 - 750ML</t>
  </si>
  <si>
    <t>340271</t>
  </si>
  <si>
    <t>BILLECART-SALMON NICOLAS FRANCOIS 02 - 750ML</t>
  </si>
  <si>
    <t>340286</t>
  </si>
  <si>
    <t>ALVEAR P/XIMENEZ SOLERA 1927 - 375ML</t>
  </si>
  <si>
    <t>340311</t>
  </si>
  <si>
    <t>SCOPONE ROSSO DI MONTALCINO - 750ML</t>
  </si>
  <si>
    <t>340433</t>
  </si>
  <si>
    <t>2 COPAS CAB - 750ML</t>
  </si>
  <si>
    <t>340494</t>
  </si>
  <si>
    <t>CHEVAL NOIR ST. EMILION - 750ML</t>
  </si>
  <si>
    <t>340539</t>
  </si>
  <si>
    <t>VISCONTI DELLA ROCCA MONTEPUL D'ABRU RIS - 750ML</t>
  </si>
  <si>
    <t>340580</t>
  </si>
  <si>
    <t>TERRA VEGA MALB KOSHER - 375ML</t>
  </si>
  <si>
    <t>340640</t>
  </si>
  <si>
    <t>SAVEE SEA S/BLC 15 - 750ML</t>
  </si>
  <si>
    <t>ART OF EARTH P/GRIG ORGANIC 750ML</t>
  </si>
  <si>
    <t>38.10</t>
  </si>
  <si>
    <t>340825</t>
  </si>
  <si>
    <t>DE WETSHOF CHARD LIMESTONE HILL - 750ML</t>
  </si>
  <si>
    <t>29.31</t>
  </si>
  <si>
    <t>60.92</t>
  </si>
  <si>
    <t>340853</t>
  </si>
  <si>
    <t>ALPES DE HAUTES PROVENCE JAS DES VIGNES - 750ML</t>
  </si>
  <si>
    <t>13.10</t>
  </si>
  <si>
    <t>11.18</t>
  </si>
  <si>
    <t>341138</t>
  </si>
  <si>
    <t>MOSELLAND ARSVITIS LIGHTHOUSE - 750ML</t>
  </si>
  <si>
    <t>341255</t>
  </si>
  <si>
    <t>CARSON SCOTT CAB - 750ML</t>
  </si>
  <si>
    <t>341266</t>
  </si>
  <si>
    <t>MONTES PURPLE ANGEL - 750ML</t>
  </si>
  <si>
    <t>341287</t>
  </si>
  <si>
    <t>DOM BOUSQUET RES MALB - 750ML</t>
  </si>
  <si>
    <t>341314</t>
  </si>
  <si>
    <t>LA VIEILLE FERME ROSE BIB - 3L</t>
  </si>
  <si>
    <t>341322</t>
  </si>
  <si>
    <t>STEININGER GR CRU GR-VELT - 750ML</t>
  </si>
  <si>
    <t>CYT CASILLERO DEL DIABLO CARM- 750ML</t>
  </si>
  <si>
    <t>341387</t>
  </si>
  <si>
    <t>CH FAMAEY C' GASCOGNE BLC - 750ML</t>
  </si>
  <si>
    <t>341393</t>
  </si>
  <si>
    <t>DOM NICOLAS ROSSIGNOL SAVNY LES BEAUNE - 750ML</t>
  </si>
  <si>
    <t>341405</t>
  </si>
  <si>
    <t>MT TABOR GEW - 750ML</t>
  </si>
  <si>
    <t>341433</t>
  </si>
  <si>
    <t>KARAS WH WINE - 750ML</t>
  </si>
  <si>
    <t>341447</t>
  </si>
  <si>
    <t>GRAN MORAINE CHARD - 750ML</t>
  </si>
  <si>
    <t>341458</t>
  </si>
  <si>
    <t>IL CONTI P/GRIG - 750ML</t>
  </si>
  <si>
    <t>341470</t>
  </si>
  <si>
    <t>CH PESQUIE CUV TERRASSES ROSE - 750ML</t>
  </si>
  <si>
    <t>341482</t>
  </si>
  <si>
    <t>ALTESINO BRUN-MONT - 750ML</t>
  </si>
  <si>
    <t>341538</t>
  </si>
  <si>
    <t>O BY CLAUDE VIALADE CHARD ORG - 750ML</t>
  </si>
  <si>
    <t>13.22</t>
  </si>
  <si>
    <t>341566</t>
  </si>
  <si>
    <t>SEASIDE CELLARS P/NOIR - 750ML</t>
  </si>
  <si>
    <t>341613</t>
  </si>
  <si>
    <t>MIQUEL PONS RESA BRUT CAVA - 750ML</t>
  </si>
  <si>
    <t>341780</t>
  </si>
  <si>
    <t>ARRUMACO GARNACHA ROSE - 750ML</t>
  </si>
  <si>
    <t>20.41</t>
  </si>
  <si>
    <t>341838</t>
  </si>
  <si>
    <t>EARLY MT VYDS VINTNERS ARE FARMERS ROSE - 750ML</t>
  </si>
  <si>
    <t>341858</t>
  </si>
  <si>
    <t>GERARD BERTRAND COTES DES ROSES ROSE - 1.5L</t>
  </si>
  <si>
    <t>341880</t>
  </si>
  <si>
    <t>R DUTOIT LES VLLS VIGNES POU/FUISSE - 750ML</t>
  </si>
  <si>
    <t>341882</t>
  </si>
  <si>
    <t>DR HANS VONMULLER DRY RIES - 750ML</t>
  </si>
  <si>
    <t>341887</t>
  </si>
  <si>
    <t>CLOS PALET VOUV - 750ML</t>
  </si>
  <si>
    <t>341891</t>
  </si>
  <si>
    <t>FASCINO PROSECCO ORG - 750ML</t>
  </si>
  <si>
    <t>341921</t>
  </si>
  <si>
    <t>ROBERT OATLEY SIGNATURE SERIES MARGARET RIVER CAB - 750ML</t>
  </si>
  <si>
    <t>341923</t>
  </si>
  <si>
    <t>ROSEROCK P/NOIR - 750ML</t>
  </si>
  <si>
    <t>341937</t>
  </si>
  <si>
    <t>POILVERT-JACQUES CHAMP BRUT - 750ML</t>
  </si>
  <si>
    <t>341942</t>
  </si>
  <si>
    <t>CAVALIERE VERNACCIA DI SAN GIMIGNANO - 750ML</t>
  </si>
  <si>
    <t>341990</t>
  </si>
  <si>
    <t>CH HAUT TUQUET CASTILLON C' BORD - 750ML</t>
  </si>
  <si>
    <t>82.76</t>
  </si>
  <si>
    <t>342112</t>
  </si>
  <si>
    <t>BELVEDERE PEACH NECTAR - 1L</t>
  </si>
  <si>
    <t>70.06</t>
  </si>
  <si>
    <t>20.91</t>
  </si>
  <si>
    <t>6.02</t>
  </si>
  <si>
    <t>342151</t>
  </si>
  <si>
    <t>LAZZARONI LIMONCELLO - 750ML</t>
  </si>
  <si>
    <t>342160</t>
  </si>
  <si>
    <t>ST-VIVANT VS ARMAGNAC - 750ML</t>
  </si>
  <si>
    <t>342181</t>
  </si>
  <si>
    <t>LA SPINETTA IL NERO CASANOVA - 750ML</t>
  </si>
  <si>
    <t>25.41</t>
  </si>
  <si>
    <t>41.49</t>
  </si>
  <si>
    <t>342225</t>
  </si>
  <si>
    <t>PEPPERWOOD GROVE CHARDONNAY - 3L</t>
  </si>
  <si>
    <t>342233</t>
  </si>
  <si>
    <t>CUVEE ROYALE BRUT NV, JOSEPH PERRIER - 750ML</t>
  </si>
  <si>
    <t>342238</t>
  </si>
  <si>
    <t>OLE SMOKY PUMPKIN - 750ML</t>
  </si>
  <si>
    <t>11.35</t>
  </si>
  <si>
    <t>342498</t>
  </si>
  <si>
    <t>MORGON "COTE DU PY" BEAUJOLAIS, DOMAINE PIRON - 750ML</t>
  </si>
  <si>
    <t>3745.00</t>
  </si>
  <si>
    <t>22.22</t>
  </si>
  <si>
    <t>34266</t>
  </si>
  <si>
    <t>CHARLES KRUG NAPA CHARD - 750ML</t>
  </si>
  <si>
    <t>342697</t>
  </si>
  <si>
    <t>LE VAL ROSE - 750ML</t>
  </si>
  <si>
    <t>343021</t>
  </si>
  <si>
    <t>CHATEAU D'EAU CHARDONNAY-750ML</t>
  </si>
  <si>
    <t>343218</t>
  </si>
  <si>
    <t>PLANTANZE VRANAC - 750ML</t>
  </si>
  <si>
    <t>343226</t>
  </si>
  <si>
    <t>PLANTAZE VRANAC PRO CORDE - 750ML</t>
  </si>
  <si>
    <t>437.00</t>
  </si>
  <si>
    <t>282.50</t>
  </si>
  <si>
    <t>344154</t>
  </si>
  <si>
    <t>B DE BEAUCHENE COTES DU RHONE - 750ML</t>
  </si>
  <si>
    <t>344288</t>
  </si>
  <si>
    <t>IN SITU CARMENERE - 750ML</t>
  </si>
  <si>
    <t>344293</t>
  </si>
  <si>
    <t>KOENIG RIESLING - 750ML</t>
  </si>
  <si>
    <t>344327</t>
  </si>
  <si>
    <t>DOMAIN DU CHATEAU D'EAU P/NOIR - 750ML</t>
  </si>
  <si>
    <t>51.59</t>
  </si>
  <si>
    <t>18.14</t>
  </si>
  <si>
    <t>344467</t>
  </si>
  <si>
    <t>B&amp;G WHITE BORDEAUX BLANC - 750ML</t>
  </si>
  <si>
    <t>37.08</t>
  </si>
  <si>
    <t>344995</t>
  </si>
  <si>
    <t>RON DIAZ WHITE RUM 750</t>
  </si>
  <si>
    <t>2080.00</t>
  </si>
  <si>
    <t>345089</t>
  </si>
  <si>
    <t>CAST BANFI BRUNELLO - 750ML</t>
  </si>
  <si>
    <t>345116</t>
  </si>
  <si>
    <t>LALUCA SPK ROSE - 750ML</t>
  </si>
  <si>
    <t>345188</t>
  </si>
  <si>
    <t>LUJON RIES - 750ML</t>
  </si>
  <si>
    <t>345203</t>
  </si>
  <si>
    <t>KINDZMARAULI JUG CERAMIC - 750ML</t>
  </si>
  <si>
    <t>345255</t>
  </si>
  <si>
    <t>BESSERAT DE BELLEFON CUV DES MOINES BL/BL BRUT - 750ML</t>
  </si>
  <si>
    <t>345285</t>
  </si>
  <si>
    <t>EVOLUTION DELMARVA PURE PILS - 1/2K</t>
  </si>
  <si>
    <t>345350</t>
  </si>
  <si>
    <t>BENEDIKTINER MUNICH HELLES LAGER - 16.9OZ CAN</t>
  </si>
  <si>
    <t>345425</t>
  </si>
  <si>
    <t>WESTERN SON GRAPEFRUIT TEXAS VODKA - 750ML</t>
  </si>
  <si>
    <t>345444</t>
  </si>
  <si>
    <t>KOSTER WOLF AUXERROIS - 750ML</t>
  </si>
  <si>
    <t>22.20</t>
  </si>
  <si>
    <t>345475</t>
  </si>
  <si>
    <t>EXOTICO BLANCO TEQ - 1L</t>
  </si>
  <si>
    <t>8.01</t>
  </si>
  <si>
    <t>345571</t>
  </si>
  <si>
    <t>VINA SAN ESTEBAN RES CAB - 750ML</t>
  </si>
  <si>
    <t>345624</t>
  </si>
  <si>
    <t>LANGE TWINS SANG ROSE - 750ML</t>
  </si>
  <si>
    <t>345723</t>
  </si>
  <si>
    <t>ROBLAR MER - 750ML</t>
  </si>
  <si>
    <t>345773</t>
  </si>
  <si>
    <t>VIBERTI LANGHE NEBB - 750ML</t>
  </si>
  <si>
    <t>13.08</t>
  </si>
  <si>
    <t>345831</t>
  </si>
  <si>
    <t>ELVI VINA ENCINA ROSE - 750ML</t>
  </si>
  <si>
    <t>345862</t>
  </si>
  <si>
    <t>CH DES DEUX RIVES BORD - 750ML</t>
  </si>
  <si>
    <t>345880</t>
  </si>
  <si>
    <t>MATAKANA EST P/NOIR ROSE - 750ML</t>
  </si>
  <si>
    <t>345882</t>
  </si>
  <si>
    <t>ZONTES BLACKBERRY PATCH CAB FLEURIEU - 750ML</t>
  </si>
  <si>
    <t>345904</t>
  </si>
  <si>
    <t>BLACK MAPLE HILL LIMITED ED STRAIGHT RYE WHISKEY - 750ML</t>
  </si>
  <si>
    <t>346035</t>
  </si>
  <si>
    <t>PRIMATERRA  SPK ROSE - 750ML</t>
  </si>
  <si>
    <t>48.75</t>
  </si>
  <si>
    <t>41.08</t>
  </si>
  <si>
    <t>5.69</t>
  </si>
  <si>
    <t>346172</t>
  </si>
  <si>
    <t>99 VINES WH/ZIN - 1.5L</t>
  </si>
  <si>
    <t>346180</t>
  </si>
  <si>
    <t>PIERRE DUPOND CDR RENJARDIERE - 750ML</t>
  </si>
  <si>
    <t>346184</t>
  </si>
  <si>
    <t>COEUR CLEMENTINE ROSE - 750ML</t>
  </si>
  <si>
    <t>346251</t>
  </si>
  <si>
    <t>DOM FRANCOIS MILLET SAN - 750ML</t>
  </si>
  <si>
    <t>346286</t>
  </si>
  <si>
    <t>ANTONELLI COLLI MARTANI GRECHETTO - 750ML</t>
  </si>
  <si>
    <t>346337</t>
  </si>
  <si>
    <t>SANTOLA ROSE - 750ML</t>
  </si>
  <si>
    <t>346341</t>
  </si>
  <si>
    <t>ESCARLATA RED 14 - 750ML</t>
  </si>
  <si>
    <t>346391</t>
  </si>
  <si>
    <t>DOM DES HERBAUGES ELEON'OR ROSE - 750ML</t>
  </si>
  <si>
    <t>346398</t>
  </si>
  <si>
    <t>MAISON LOUIS JADOT MACON ROSE - 750ML</t>
  </si>
  <si>
    <t>346461</t>
  </si>
  <si>
    <t>JAM SANGRIA RED - 19L</t>
  </si>
  <si>
    <t>346469</t>
  </si>
  <si>
    <t>DOM NATURALISTE DISCOVERY CHARD - 750ML</t>
  </si>
  <si>
    <t>18.05</t>
  </si>
  <si>
    <t>346642</t>
  </si>
  <si>
    <t>GINGA KOGEN - 300ML</t>
  </si>
  <si>
    <t>346744</t>
  </si>
  <si>
    <t>FONTANIELS SAUV BLANC - 750ML</t>
  </si>
  <si>
    <t>346760</t>
  </si>
  <si>
    <t>GALERNA VERDEJO - 750ML</t>
  </si>
  <si>
    <t>346764</t>
  </si>
  <si>
    <t>UNDER THE ROSE - 750ML</t>
  </si>
  <si>
    <t>346789</t>
  </si>
  <si>
    <t>PARADOU COTES DE PROVENCE ROSE - 750ML</t>
  </si>
  <si>
    <t>346828</t>
  </si>
  <si>
    <t>BALDUCCI'S S/BLC - 750ML</t>
  </si>
  <si>
    <t>346903</t>
  </si>
  <si>
    <t>PASQUA PROSECCO - 750ML</t>
  </si>
  <si>
    <t>346933</t>
  </si>
  <si>
    <t>BESO DEL SOL SANGRIA - 500ML</t>
  </si>
  <si>
    <t>346951</t>
  </si>
  <si>
    <t>MARTIN RAY P/NOIR ROSE - 750ML</t>
  </si>
  <si>
    <t>346981</t>
  </si>
  <si>
    <t>ADRIA VINI ITALIA P/GRIG - 750ML</t>
  </si>
  <si>
    <t>347000</t>
  </si>
  <si>
    <t>KAVAKLIDERE CANKAYA WHITE - 750ML</t>
  </si>
  <si>
    <t>347002</t>
  </si>
  <si>
    <t>ADRIA VINI MIRABELLO PROSECCO - 750ML</t>
  </si>
  <si>
    <t>347008</t>
  </si>
  <si>
    <t>CHATEAU BEAUCHENE LE PAVILLION ROSE - 750ML</t>
  </si>
  <si>
    <t>347019</t>
  </si>
  <si>
    <t>KAVAKLIDERE YAKUT RED - 750ML</t>
  </si>
  <si>
    <t>347056</t>
  </si>
  <si>
    <t>NAUTICAL GIN - 750ML</t>
  </si>
  <si>
    <t>347070</t>
  </si>
  <si>
    <t>LALUCA ROSE SPK - 187ML</t>
  </si>
  <si>
    <t>347141</t>
  </si>
  <si>
    <t>GIESEN P/GRIS - 750ML</t>
  </si>
  <si>
    <t>347151</t>
  </si>
  <si>
    <t>LMR FARMSTEAD CHARD - 750ML</t>
  </si>
  <si>
    <t>347157</t>
  </si>
  <si>
    <t>KAMOIZUMI SHUSEN JUNMAI GINJO THREE DOTS - 900ML</t>
  </si>
  <si>
    <t>347301</t>
  </si>
  <si>
    <t>TERRE BRULEE CHEN BL - 750ML</t>
  </si>
  <si>
    <t>347371</t>
  </si>
  <si>
    <t>BOUTINOT LES CEPAGES OUBLIES CARIGNAN GREN 14 - 750ML</t>
  </si>
  <si>
    <t>34746</t>
  </si>
  <si>
    <t>347604</t>
  </si>
  <si>
    <t>VOLVORETA TORO - 750ML</t>
  </si>
  <si>
    <t>347708</t>
  </si>
  <si>
    <t>ROBERT DOMS BELGIUM</t>
  </si>
  <si>
    <t>17.71</t>
  </si>
  <si>
    <t>347757</t>
  </si>
  <si>
    <t>FRENCH POOL TOY PROVENCE ROSE 750 ML</t>
  </si>
  <si>
    <t>347833</t>
  </si>
  <si>
    <t>VODKA 6100 1 L</t>
  </si>
  <si>
    <t>347853</t>
  </si>
  <si>
    <t>GARAGE CO PAIS 750 ML</t>
  </si>
  <si>
    <t>347869</t>
  </si>
  <si>
    <t>LONG MEADOW RANCH NAPA VALLEY SAUVIGNON BLANC 750 ML</t>
  </si>
  <si>
    <t>347912</t>
  </si>
  <si>
    <t>JOYVIN LAMBRUSCO WHITE 750 ML</t>
  </si>
  <si>
    <t>347941</t>
  </si>
  <si>
    <t>ROYAL CABERNET SAUVIGNON VDP 187 ML</t>
  </si>
  <si>
    <t>347959</t>
  </si>
  <si>
    <t>CARMEL SELECTED MEDITERRANEAN RED BLEND 750 ML</t>
  </si>
  <si>
    <t>347990</t>
  </si>
  <si>
    <t>BABYLONSTOREN MORVEDRE ROSE 750 ML</t>
  </si>
  <si>
    <t>347991</t>
  </si>
  <si>
    <t>KAAPZICHT CHENIN BLANC 750 ML</t>
  </si>
  <si>
    <t>348057</t>
  </si>
  <si>
    <t>CELLIER DES PRINCES DOMAINE SAINT JACQUES 750 ML</t>
  </si>
  <si>
    <t>348083</t>
  </si>
  <si>
    <t>CHATEAU  HAUT-BICOU 750 ML</t>
  </si>
  <si>
    <t>348120</t>
  </si>
  <si>
    <t>FLOR DE VERANO ALBARINO 750 ML</t>
  </si>
  <si>
    <t>348124</t>
  </si>
  <si>
    <t>FOODIES SAUV BLANC 750 ML</t>
  </si>
  <si>
    <t>348143</t>
  </si>
  <si>
    <t>WEHRHEIM NIERST ORBEL RIES SPATLESE</t>
  </si>
  <si>
    <t>348151</t>
  </si>
  <si>
    <t>OLD WOODHOUSE BARREL AGED RED - 750ML</t>
  </si>
  <si>
    <t>348157</t>
  </si>
  <si>
    <t>BELLAFINA PINK MOSCATO ROSE - 750ML</t>
  </si>
  <si>
    <t>348172</t>
  </si>
  <si>
    <t>BECKSTOFFER SAUVIGNON BLANC - 750ML</t>
  </si>
  <si>
    <t>348182</t>
  </si>
  <si>
    <t>BOUVET ROSE - 750ML</t>
  </si>
  <si>
    <t>348215</t>
  </si>
  <si>
    <t>STELLA ROSA BLACK LUX - 750ML</t>
  </si>
  <si>
    <t>348244</t>
  </si>
  <si>
    <t>MER SOLIEL UNOAKED SLVR CHARD - 750ML</t>
  </si>
  <si>
    <t>348251</t>
  </si>
  <si>
    <t>PINHOOK BOURBON - 750ML</t>
  </si>
  <si>
    <t>348270</t>
  </si>
  <si>
    <t>MERCAT BRUT NV - 750ML</t>
  </si>
  <si>
    <t>348274</t>
  </si>
  <si>
    <t>CANTINA VALLE TRITANA MONTEPUL D'ABRUZZO - 750ML</t>
  </si>
  <si>
    <t>348278</t>
  </si>
  <si>
    <t>DOM SOLITUDE COTES DU RHONE WHITE - 750ML</t>
  </si>
  <si>
    <t>348298</t>
  </si>
  <si>
    <t>FAMILLE DUVEAU SAUMUR CHAMPIGNY - 750ML</t>
  </si>
  <si>
    <t>348300</t>
  </si>
  <si>
    <t>MATONA MHP MOSCATO - 750ML</t>
  </si>
  <si>
    <t>348316</t>
  </si>
  <si>
    <t>TIAMO ORG RED CANS - 375ML</t>
  </si>
  <si>
    <t>348336</t>
  </si>
  <si>
    <t>RYAN PATRICK ROCK ISLAND RED - 750ML</t>
  </si>
  <si>
    <t>348341</t>
  </si>
  <si>
    <t>SASSI PINOT GRIGIO - 750ML</t>
  </si>
  <si>
    <t>348342</t>
  </si>
  <si>
    <t>RAMONA RUBY GRAPEFRUIT WINE SPRITZ - 250ML</t>
  </si>
  <si>
    <t>348344</t>
  </si>
  <si>
    <t>FABLE CABERNET SAUVIGNON - 750ML</t>
  </si>
  <si>
    <t>57.52</t>
  </si>
  <si>
    <t>348352</t>
  </si>
  <si>
    <t>W L WELLER CYPB - 750ML</t>
  </si>
  <si>
    <t>55.43</t>
  </si>
  <si>
    <t>7.24</t>
  </si>
  <si>
    <t>8.18</t>
  </si>
  <si>
    <t>348496</t>
  </si>
  <si>
    <t>DOMAINE DU CHATEAU D'EAU CAB - 750ML</t>
  </si>
  <si>
    <t>348502</t>
  </si>
  <si>
    <t>CUPCAKE S/BLANC CAN - 375ML</t>
  </si>
  <si>
    <t>348504</t>
  </si>
  <si>
    <t>CUPCAKE ROSE CAN - 375ML</t>
  </si>
  <si>
    <t>20.51</t>
  </si>
  <si>
    <t>348516</t>
  </si>
  <si>
    <t>BLUE QUAIL P/NOIR - 750ML</t>
  </si>
  <si>
    <t>347504</t>
  </si>
  <si>
    <t>PSAGOT SINAI - 750ML</t>
  </si>
  <si>
    <t>348534</t>
  </si>
  <si>
    <t>PERFETTO PINOT GRIGIO - 750ML</t>
  </si>
  <si>
    <t>348536</t>
  </si>
  <si>
    <t>LOUIS TETE BEAUJOLAIS VILLAGES - 750ML</t>
  </si>
  <si>
    <t>348698</t>
  </si>
  <si>
    <t>DALVA COLHEITA PORT - 750ML</t>
  </si>
  <si>
    <t>348702</t>
  </si>
  <si>
    <t>ALTAMENTE MONASTRELL - 750ML</t>
  </si>
  <si>
    <t>348750</t>
  </si>
  <si>
    <t>PIEVALTA VERD CAS DI JESI - 750ML</t>
  </si>
  <si>
    <t>348798</t>
  </si>
  <si>
    <t>BOTTEGA GOLD ROSE - 187ML</t>
  </si>
  <si>
    <t>348891</t>
  </si>
  <si>
    <t>CONTI ZECCA PRIMITIVO - 750ML</t>
  </si>
  <si>
    <t>348961</t>
  </si>
  <si>
    <t>SUR DE LOS ANDES MALB- 750ML</t>
  </si>
  <si>
    <t>349060</t>
  </si>
  <si>
    <t>KGM AKHASHENI - 750ML</t>
  </si>
  <si>
    <t>349085</t>
  </si>
  <si>
    <t>KGM SAPERAVI CABERNET - 750ML</t>
  </si>
  <si>
    <t>349091</t>
  </si>
  <si>
    <t>KGM TSINANDALI - 750ML</t>
  </si>
  <si>
    <t>349095</t>
  </si>
  <si>
    <t>KGM PIROSMANI - 750ML</t>
  </si>
  <si>
    <t>349099</t>
  </si>
  <si>
    <t>KGM RKATSITELI - 750ML</t>
  </si>
  <si>
    <t>349107</t>
  </si>
  <si>
    <t>DOM DU GRAND TINEL CDP ALEXIS ESTABLET - 750ML</t>
  </si>
  <si>
    <t>349119</t>
  </si>
  <si>
    <t>LA VIE ROUGE DU CASTEL - 750ML</t>
  </si>
  <si>
    <t>349372</t>
  </si>
  <si>
    <t>SIEMA VYDS CHARD - 1.5L</t>
  </si>
  <si>
    <t>24.13</t>
  </si>
  <si>
    <t>50.92</t>
  </si>
  <si>
    <t>349418</t>
  </si>
  <si>
    <t>XILOCA GARNACHA - 750ML</t>
  </si>
  <si>
    <t>349448</t>
  </si>
  <si>
    <t>SERBAL VIOGNIER - 750ML</t>
  </si>
  <si>
    <t>2.49</t>
  </si>
  <si>
    <t>349504</t>
  </si>
  <si>
    <t>TEAL LAKE SAUVIGNON BLANC - 750ML</t>
  </si>
  <si>
    <t>349514</t>
  </si>
  <si>
    <t>EAGLESTONE CHARDONNAY - 750ML</t>
  </si>
  <si>
    <t>349522</t>
  </si>
  <si>
    <t>EAGLESTONE PINOT NOIR - 750ML</t>
  </si>
  <si>
    <t>349553</t>
  </si>
  <si>
    <t>PALLADIO ROSSO - 750ML</t>
  </si>
  <si>
    <t>349581</t>
  </si>
  <si>
    <t>MASSUCCO NEBBIOLO D'ALBA - 750ML</t>
  </si>
  <si>
    <t>349600</t>
  </si>
  <si>
    <t>PASCAL BELLIER CHEVERNY WHITE - 750ML</t>
  </si>
  <si>
    <t>349612</t>
  </si>
  <si>
    <t>VAIVEN BDN TEMPRANILLO - 750ML</t>
  </si>
  <si>
    <t>349630</t>
  </si>
  <si>
    <t>VILLA CAMPOBELLO CHIANTI - 750ML</t>
  </si>
  <si>
    <t>349639</t>
  </si>
  <si>
    <t>DOMAINE GIRAULT SANCERE - 750ML</t>
  </si>
  <si>
    <t>349652</t>
  </si>
  <si>
    <t>PAVOLINO PROSECCO - 750ML</t>
  </si>
  <si>
    <t>349708</t>
  </si>
  <si>
    <t>TIAMO MONTEPULCIANO ROSE CANS - 375ML</t>
  </si>
  <si>
    <t>349732</t>
  </si>
  <si>
    <t>BORNE OF FIRE CABERNET SAUVIGNON - 750ML</t>
  </si>
  <si>
    <t>349782</t>
  </si>
  <si>
    <t>PLAISIR ROSE - 3L</t>
  </si>
  <si>
    <t>349878</t>
  </si>
  <si>
    <t>STAGS LEAP KARIA CHARDONNAY - 750ML</t>
  </si>
  <si>
    <t>349950</t>
  </si>
  <si>
    <t>GARZON CAB FRANC RS - 750ML</t>
  </si>
  <si>
    <t>349956</t>
  </si>
  <si>
    <t>GARZON SAUVIGNON BLANC - 750ML</t>
  </si>
  <si>
    <t>349966</t>
  </si>
  <si>
    <t>OBIKWA MOSCATO - 750ML</t>
  </si>
  <si>
    <t>349980</t>
  </si>
  <si>
    <t>DOM L'IDYLLE ROUSSETTE SAVOIE WHITE - 750ML</t>
  </si>
  <si>
    <t>349992</t>
  </si>
  <si>
    <t>BLAIN GAGNARD CHAS MONT 1ER CRU CAILLERETS - 750ML</t>
  </si>
  <si>
    <t>350020</t>
  </si>
  <si>
    <t>BABYLONSTOREN CHENIN BLANC - 750ML</t>
  </si>
  <si>
    <t>350070</t>
  </si>
  <si>
    <t>HOYO KURA NO HANA FAIR MAIDEN - 500ML</t>
  </si>
  <si>
    <t>350072</t>
  </si>
  <si>
    <t>RUZA ROSE - 187ML</t>
  </si>
  <si>
    <t>8.88</t>
  </si>
  <si>
    <t>350116</t>
  </si>
  <si>
    <t>RAMON CARDOVA ROSADO - 750ML</t>
  </si>
  <si>
    <t>350120</t>
  </si>
  <si>
    <t>90+ CELLARS LOT 26 BAROLO - 750ML</t>
  </si>
  <si>
    <t>350196</t>
  </si>
  <si>
    <t>CHATEAU BEAUCHENE VIOGNIER</t>
  </si>
  <si>
    <t>350222</t>
  </si>
  <si>
    <t>CAPCANES MAS DONIS NEGRA - 750ML</t>
  </si>
  <si>
    <t>350240</t>
  </si>
  <si>
    <t>THE CRUSHER SAUVIGNON BLANC - 750ML</t>
  </si>
  <si>
    <t>18.09</t>
  </si>
  <si>
    <t>350362</t>
  </si>
  <si>
    <t>KGM ROSE - 750ML</t>
  </si>
  <si>
    <t>350394</t>
  </si>
  <si>
    <t>TRES CHIC ROSE - 750ML</t>
  </si>
  <si>
    <t>350408</t>
  </si>
  <si>
    <t>BUMBLE &amp; BLOOM RIESLING - 750ML</t>
  </si>
  <si>
    <t>33.40</t>
  </si>
  <si>
    <t>350436</t>
  </si>
  <si>
    <t>MADDALENA MERLOT - 750ML</t>
  </si>
  <si>
    <t>350440</t>
  </si>
  <si>
    <t>MADDALENA CHARDONNAY - 750ML</t>
  </si>
  <si>
    <t>350472</t>
  </si>
  <si>
    <t>1861 SWEET WHITE WINE - 750ML</t>
  </si>
  <si>
    <t>350474</t>
  </si>
  <si>
    <t>90+ CELLARS LOT 152 CHARDONNAY - 750ML</t>
  </si>
  <si>
    <t>221.96</t>
  </si>
  <si>
    <t>350526</t>
  </si>
  <si>
    <t>LONG LITTLE DOG RED - 750ML</t>
  </si>
  <si>
    <t>350536</t>
  </si>
  <si>
    <t>CA' DEL SARTO PINOT GRIGIO - 750ML</t>
  </si>
  <si>
    <t>350556</t>
  </si>
  <si>
    <t>LONG LITTLE DOG WHITE - 750ML</t>
  </si>
  <si>
    <t>350604</t>
  </si>
  <si>
    <t>LA CHABLISIENNE PETIT CHABLIS - 750ML</t>
  </si>
  <si>
    <t>350616</t>
  </si>
  <si>
    <t>VESA O SAUVIGNON BLANC - 750ML</t>
  </si>
  <si>
    <t>350684</t>
  </si>
  <si>
    <t>SAN ANTONIO IMPERIAL RED - 750ML</t>
  </si>
  <si>
    <t>350709</t>
  </si>
  <si>
    <t>VOLCAN BLANCO TEQUILA - 750ML</t>
  </si>
  <si>
    <t>350744</t>
  </si>
  <si>
    <t>P A &amp; CO PREMIUM SANGRIA - 750ML</t>
  </si>
  <si>
    <t>350810</t>
  </si>
  <si>
    <t>LA VINYETA NEGRE - 750ML</t>
  </si>
  <si>
    <t>29.02</t>
  </si>
  <si>
    <t>350852</t>
  </si>
  <si>
    <t>HARKEN CHARD - 375ML</t>
  </si>
  <si>
    <t>350862</t>
  </si>
  <si>
    <t>J PHELPS INSIGNIA 14 - 750ML</t>
  </si>
  <si>
    <t>350924</t>
  </si>
  <si>
    <t>DEWAZAKURA FESTIVAL OF STARS SPLG - 300ML</t>
  </si>
  <si>
    <t>350930</t>
  </si>
  <si>
    <t>QUEST PROPRIETARY RED - 750ML</t>
  </si>
  <si>
    <t>350934</t>
  </si>
  <si>
    <t>LE NOBLE BORDEAUX BLANC - 750ML</t>
  </si>
  <si>
    <t>350954</t>
  </si>
  <si>
    <t>TREANA CABERNET - 750ML</t>
  </si>
  <si>
    <t>351008</t>
  </si>
  <si>
    <t>TUTELA VAL CL - 750ML</t>
  </si>
  <si>
    <t>351012</t>
  </si>
  <si>
    <t>ALTESINO ROSSO DI MONTALCINO - 750ML</t>
  </si>
  <si>
    <t>351100</t>
  </si>
  <si>
    <t>HAKKAISAN SPARKLING NIGORI -</t>
  </si>
  <si>
    <t>351126</t>
  </si>
  <si>
    <t>VINALBA CHARDONNAY - 750ML</t>
  </si>
  <si>
    <t>7.74</t>
  </si>
  <si>
    <t>351148</t>
  </si>
  <si>
    <t>CASTEL PETIT CASTEL - 750ML</t>
  </si>
  <si>
    <t>351150</t>
  </si>
  <si>
    <t>ST COSME DEUX ALBION IGP D'ORANGE - 750ML</t>
  </si>
  <si>
    <t>351256</t>
  </si>
  <si>
    <t>WEINHAUS MICHEL OFF DRY REISLING - 750ML</t>
  </si>
  <si>
    <t>351350</t>
  </si>
  <si>
    <t>ELVIRA CALLE ALBERTI 154 MAL 12 C/O - 750ML</t>
  </si>
  <si>
    <t>8.66</t>
  </si>
  <si>
    <t>351484</t>
  </si>
  <si>
    <t>TELIOS CHARDONNAY - 750ML</t>
  </si>
  <si>
    <t>351486</t>
  </si>
  <si>
    <t>CARSON SCOTT PINOT NOIR - 750ML</t>
  </si>
  <si>
    <t>351538</t>
  </si>
  <si>
    <t>VILLA CATERINA PROSECCO EXTRA DRY - 750ML</t>
  </si>
  <si>
    <t>351612</t>
  </si>
  <si>
    <t>MATAR STRATUS -  750ML</t>
  </si>
  <si>
    <t>25.39</t>
  </si>
  <si>
    <t>351750</t>
  </si>
  <si>
    <t>SANDHI SANTA BARBERA CHARDONNAY - 750ML</t>
  </si>
  <si>
    <t>116.37</t>
  </si>
  <si>
    <t>351848</t>
  </si>
  <si>
    <t>GARZON ALBARINO - 750ML</t>
  </si>
  <si>
    <t>351878</t>
  </si>
  <si>
    <t>SPOKEN BARREL CABERNET SAUVIGNON  - 750ML</t>
  </si>
  <si>
    <t>351884</t>
  </si>
  <si>
    <t>LA CELIA RESERVA PINOT GRIGIO - 750ML</t>
  </si>
  <si>
    <t>351894</t>
  </si>
  <si>
    <t>LA CELIA RESERVA CABERNET - 750ML</t>
  </si>
  <si>
    <t>351906</t>
  </si>
  <si>
    <t>LA CELIA RESERVA CABERNET FRANC - 750ML</t>
  </si>
  <si>
    <t>351922</t>
  </si>
  <si>
    <t>TABOR MOSCATO - 750ML</t>
  </si>
  <si>
    <t>351940</t>
  </si>
  <si>
    <t>VILLA CATERINA PINOT GRIGIO - 750ML</t>
  </si>
  <si>
    <t>351964</t>
  </si>
  <si>
    <t>MOLINO VENTO ROSATO - 750ML</t>
  </si>
  <si>
    <t>351997</t>
  </si>
  <si>
    <t>SIEMA VYDS MER - 1.5L</t>
  </si>
  <si>
    <t>352032</t>
  </si>
  <si>
    <t>A LA CARTE PINOT NOIR - 750ML</t>
  </si>
  <si>
    <t>352074</t>
  </si>
  <si>
    <t>USOA DE BAGORDI RIOJA - 750ML</t>
  </si>
  <si>
    <t>352088</t>
  </si>
  <si>
    <t>ROBERT SINSKEY SLD CAB - 750ML</t>
  </si>
  <si>
    <t>352090</t>
  </si>
  <si>
    <t>SEMELI MT SUN ROSE - 750ML</t>
  </si>
  <si>
    <t>352094</t>
  </si>
  <si>
    <t>CULITOS WHITE MOSCATO - 750ML</t>
  </si>
  <si>
    <t>69.08</t>
  </si>
  <si>
    <t>352130</t>
  </si>
  <si>
    <t>ROCK &amp; VINE 3 RANCHES CHARDONNAY - 750ML</t>
  </si>
  <si>
    <t>352132</t>
  </si>
  <si>
    <t>DOM RAFFAITIN PLANCHON SANCERRE - 750ML</t>
  </si>
  <si>
    <t>352140</t>
  </si>
  <si>
    <t>CONCIERE GOLD VODKA - 1L</t>
  </si>
  <si>
    <t>352148</t>
  </si>
  <si>
    <t>GARZON PINOT NOIR ROSE - 750ML</t>
  </si>
  <si>
    <t>352154</t>
  </si>
  <si>
    <t>CONCIERE GOLD TEQUILA - 1L</t>
  </si>
  <si>
    <t>352164</t>
  </si>
  <si>
    <t>SMOKING LOON ROSE STEELBIRD - 750ML</t>
  </si>
  <si>
    <t>352182</t>
  </si>
  <si>
    <t>FINCA WOLFFER ROSE - 750ML</t>
  </si>
  <si>
    <t>352190</t>
  </si>
  <si>
    <t>POL CLEMENT DRY SPARKLING ROSE - 750ML</t>
  </si>
  <si>
    <t>16.06</t>
  </si>
  <si>
    <t>352200</t>
  </si>
  <si>
    <t>ZYNTHESIS OLD VINE ZINFANDEL - 750ML</t>
  </si>
  <si>
    <t>352220</t>
  </si>
  <si>
    <t>CALMERE CHARDONNAY - 750ML</t>
  </si>
  <si>
    <t>352222</t>
  </si>
  <si>
    <t>OGIER LOU CAMINE LIRAC - 750ML</t>
  </si>
  <si>
    <t>352240</t>
  </si>
  <si>
    <t>WHITEHALL LANE NAPA VLY MER - 750ML</t>
  </si>
  <si>
    <t>352244</t>
  </si>
  <si>
    <t>CHAPPELLET CALESA CHARDONNAY  - 750ML</t>
  </si>
  <si>
    <t>352278</t>
  </si>
  <si>
    <t>G D VAJRA ROSABELLA - 750ML</t>
  </si>
  <si>
    <t>352290</t>
  </si>
  <si>
    <t>CHARLES PERE &amp; FILLE BOURGOGNE ROUGE - 750ML</t>
  </si>
  <si>
    <t>352322</t>
  </si>
  <si>
    <t>FORTALEZA ANEJO TEQUILA - 750ML</t>
  </si>
  <si>
    <t>352324</t>
  </si>
  <si>
    <t>DOMAINE BRICHOT BLANC - 750ML</t>
  </si>
  <si>
    <t>227.47</t>
  </si>
  <si>
    <t>352414</t>
  </si>
  <si>
    <t>SLINGSHOT SAUVIGNON BLANC - 750ML</t>
  </si>
  <si>
    <t>352426</t>
  </si>
  <si>
    <t>AVINYO PETILLANT - 750ML</t>
  </si>
  <si>
    <t>352438</t>
  </si>
  <si>
    <t>BUEHLER CHARD - 750ML</t>
  </si>
  <si>
    <t>352444</t>
  </si>
  <si>
    <t>MINIMUS WILLIAMETTE VALLEY WHITE - 750ML</t>
  </si>
  <si>
    <t>352466</t>
  </si>
  <si>
    <t>APHROS LOUREIRO - 750ML</t>
  </si>
  <si>
    <t>352488</t>
  </si>
  <si>
    <t>OBIKWA PINOT GRIGIO - 750ML</t>
  </si>
  <si>
    <t>352516</t>
  </si>
  <si>
    <t>HOYO SAWAYAKA SUMMER BREEZE JUNMAI - 1.8L</t>
  </si>
  <si>
    <t>352522</t>
  </si>
  <si>
    <t>LA FERME DE GICON GRENACHE NOIR ROSE - 750ML</t>
  </si>
  <si>
    <t>352532</t>
  </si>
  <si>
    <t>SUMMER WATER ROSE - 750ML</t>
  </si>
  <si>
    <t>352538</t>
  </si>
  <si>
    <t>COOPER &amp; THIEF SAUVIGNON BLANC - 750ML</t>
  </si>
  <si>
    <t>350896</t>
  </si>
  <si>
    <t>MONTGRAVIERE BORDEAUX RED - 750ML</t>
  </si>
  <si>
    <t>293.59</t>
  </si>
  <si>
    <t>291.00</t>
  </si>
  <si>
    <t>352576</t>
  </si>
  <si>
    <t>WOLFFER ESTATE SUMMER IN A BOTTLE ROSE - 750ML</t>
  </si>
  <si>
    <t>352606</t>
  </si>
  <si>
    <t>CORGI EARL GRAY GIN - 750ML</t>
  </si>
  <si>
    <t>352614</t>
  </si>
  <si>
    <t>UNDERWOOD WHITE BUBBLES - 750ML</t>
  </si>
  <si>
    <t>352694</t>
  </si>
  <si>
    <t>DOM DE L'HERBE SAINTE VIOGNIER - 750ML</t>
  </si>
  <si>
    <t>352702</t>
  </si>
  <si>
    <t>PIKE ROAD PINOT GRIS - 750ML</t>
  </si>
  <si>
    <t>352720</t>
  </si>
  <si>
    <t>LA JARA ORGANIC PINOT GRIGIO ROSE - 750ML</t>
  </si>
  <si>
    <t>352770</t>
  </si>
  <si>
    <t>LA FERME DE GICON GRENACHE NOIR RED- 750ML</t>
  </si>
  <si>
    <t>352776</t>
  </si>
  <si>
    <t>LA FERME DE GICON GRENACHE NOIR BLANC - 750ML</t>
  </si>
  <si>
    <t>352872</t>
  </si>
  <si>
    <t>AIME MALBEC - 750ML</t>
  </si>
  <si>
    <t>DAY OWL ROSE - 24/375ML</t>
  </si>
  <si>
    <t>352884</t>
  </si>
  <si>
    <t>BERTHIER LE PETIT PINOT NOIR ROSE - 750ML</t>
  </si>
  <si>
    <t>24.12</t>
  </si>
  <si>
    <t>352894</t>
  </si>
  <si>
    <t>TRYOKHORNOE ORIGINAL ALE - 1L</t>
  </si>
  <si>
    <t>352916</t>
  </si>
  <si>
    <t>CH HAUT GAY BORD SUP - 750ML</t>
  </si>
  <si>
    <t>352924</t>
  </si>
  <si>
    <t>CELLAR CECILIO BLACK SLATE GRATALLOPS - 750ML</t>
  </si>
  <si>
    <t>352952</t>
  </si>
  <si>
    <t>SANTA JULIA ORGANIC ROSE CAN - 375ML</t>
  </si>
  <si>
    <t>352960</t>
  </si>
  <si>
    <t>SANTA JULIA MALBEC TINTILLO CAN - 375ML</t>
  </si>
  <si>
    <t>352966</t>
  </si>
  <si>
    <t>ELENA WALCH PINOT BIANCO - 750ML</t>
  </si>
  <si>
    <t>352990</t>
  </si>
  <si>
    <t>SUNDAY FUNDAY SAUVIGNON BLANC- 750ML</t>
  </si>
  <si>
    <t>352996</t>
  </si>
  <si>
    <t>TROMBETTA SONOMA P/NOIR - 750ML</t>
  </si>
  <si>
    <t>353006</t>
  </si>
  <si>
    <t>KEUKA LAKE VIGNOLES - 750ML</t>
  </si>
  <si>
    <t>353086</t>
  </si>
  <si>
    <t>UNDERWOOD STRAWBERRY COOLER CANS - 355ML</t>
  </si>
  <si>
    <t>353094</t>
  </si>
  <si>
    <t>JOSEPH MELLOT SINCERITE P/NOIR RSE - 750ML</t>
  </si>
  <si>
    <t>353098</t>
  </si>
  <si>
    <t>ROSE ALL DAY ROSE - 250ML</t>
  </si>
  <si>
    <t>353108</t>
  </si>
  <si>
    <t>FORTHAVE SPIRITS RED APERITIVO - 750ML</t>
  </si>
  <si>
    <t>353112</t>
  </si>
  <si>
    <t>ZUFINI PINOT GRIGIO - 750ML</t>
  </si>
  <si>
    <t>9.56</t>
  </si>
  <si>
    <t>353191</t>
  </si>
  <si>
    <t>SPY VALLEY S/BLC - 375ML</t>
  </si>
  <si>
    <t>34.89</t>
  </si>
  <si>
    <t>353370</t>
  </si>
  <si>
    <t>VILLA JOLANDA P/RSE - 750ML</t>
  </si>
  <si>
    <t>353404</t>
  </si>
  <si>
    <t>UNDERWOOD P/GRIS CAN SLIM - 250ML</t>
  </si>
  <si>
    <t>353408</t>
  </si>
  <si>
    <t>UNDERWOOD P/NOIR CAN SLIM - 250ML</t>
  </si>
  <si>
    <t>353410</t>
  </si>
  <si>
    <t>AYMARA ROSE - 750ML</t>
  </si>
  <si>
    <t>353412</t>
  </si>
  <si>
    <t>FIELD RECORDINGS FREDDO - 750ML</t>
  </si>
  <si>
    <t>353420</t>
  </si>
  <si>
    <t>SPY PIG SPARKLING - 750ML</t>
  </si>
  <si>
    <t>353424</t>
  </si>
  <si>
    <t>SUMMER WATER ROSE - 187ML</t>
  </si>
  <si>
    <t>100.46</t>
  </si>
  <si>
    <t>353464</t>
  </si>
  <si>
    <t>LAURENT PERRIER VN BRUT CHAMPANGE - 750ML</t>
  </si>
  <si>
    <t>353468</t>
  </si>
  <si>
    <t>LALUCA VALDOBBIADENE PROSECCO - 750ML</t>
  </si>
  <si>
    <t>353474</t>
  </si>
  <si>
    <t>COPPI PRIMITIVO SINISCALCO - 750ML</t>
  </si>
  <si>
    <t>353490</t>
  </si>
  <si>
    <t>CAVIT ROSE - 187ML</t>
  </si>
  <si>
    <t>353494</t>
  </si>
  <si>
    <t>CAVIT ROSE - 750ML</t>
  </si>
  <si>
    <t>353506</t>
  </si>
  <si>
    <t>SERAFINO GSM MCCLAREN VALE - 750ML</t>
  </si>
  <si>
    <t>353518</t>
  </si>
  <si>
    <t>EL BANDARRA VERMOUTH ROUGE - 1LTR</t>
  </si>
  <si>
    <t>353520</t>
  </si>
  <si>
    <t>MARQUES DE MURRIETA RIOJA RSVA - 750ML</t>
  </si>
  <si>
    <t>353554</t>
  </si>
  <si>
    <t>FIUZA 3 CASTAS NATURE SPARK ROSE C/O - 750ML</t>
  </si>
  <si>
    <t>353578</t>
  </si>
  <si>
    <t>QUINTA GOMARIZ ESPADEIRO ROSE - 750ML</t>
  </si>
  <si>
    <t>353590</t>
  </si>
  <si>
    <t>VALDESPINO PEDRO XIMENEZ EL CANDADO - 750ML</t>
  </si>
  <si>
    <t>353612</t>
  </si>
  <si>
    <t>AVELEDA ALVARINHO - 750ML</t>
  </si>
  <si>
    <t>353626</t>
  </si>
  <si>
    <t>HINOMARU JUNMAI SAKE - 720ML</t>
  </si>
  <si>
    <t>353636</t>
  </si>
  <si>
    <t>MIZUBASHO GINJO SAKE - 720ML</t>
  </si>
  <si>
    <t>353720</t>
  </si>
  <si>
    <t>CITRA PINOT GRIGIO - 750ML</t>
  </si>
  <si>
    <t>353726</t>
  </si>
  <si>
    <t>ROBERT DOMS MUNHENSKY- 500ML</t>
  </si>
  <si>
    <t>353752</t>
  </si>
  <si>
    <t>VINO BUDIMIR MARGUS MARGI RIESLING - 750ML</t>
  </si>
  <si>
    <t>353760</t>
  </si>
  <si>
    <t>CASA FERREIRINHA PLANALTO WH RSVA - 750ML</t>
  </si>
  <si>
    <t>353776</t>
  </si>
  <si>
    <t>FERDINAND REBULA - 720ML</t>
  </si>
  <si>
    <t>353816</t>
  </si>
  <si>
    <t>BOTALCURA EL DELIRIO CARM/MLT - 750ML</t>
  </si>
  <si>
    <t>353830</t>
  </si>
  <si>
    <t>AIME MOSCATO 16 C/O - 750ML</t>
  </si>
  <si>
    <t>353850</t>
  </si>
  <si>
    <t>CITRA SANGIOVESE - 1.5L</t>
  </si>
  <si>
    <t>353918</t>
  </si>
  <si>
    <t>KUTJEVO TRAMINAC - 750ML</t>
  </si>
  <si>
    <t>353928</t>
  </si>
  <si>
    <t>LEON GALHAUD CREMANT BRUT ROSE - 750ML</t>
  </si>
  <si>
    <t>353946</t>
  </si>
  <si>
    <t>UMANSKE UNFILTERED- 500ML</t>
  </si>
  <si>
    <t>353950</t>
  </si>
  <si>
    <t>UMANSKE KOZAC - 500ML</t>
  </si>
  <si>
    <t>353980</t>
  </si>
  <si>
    <t>ACROBAT RSE CAN - 375ML</t>
  </si>
  <si>
    <t>8.58</t>
  </si>
  <si>
    <t>354004</t>
  </si>
  <si>
    <t>ACROBAT P/GRIS CAN - 375ML</t>
  </si>
  <si>
    <t>354008</t>
  </si>
  <si>
    <t>ACROBAT CHARDONNAY CAN- 375ML</t>
  </si>
  <si>
    <t>354078</t>
  </si>
  <si>
    <t>CHISINAU BLONDE - 500ML BTL</t>
  </si>
  <si>
    <t>10.90</t>
  </si>
  <si>
    <t>354098</t>
  </si>
  <si>
    <t>SERRANO PINOT NOIR - 750ML</t>
  </si>
  <si>
    <t>354102</t>
  </si>
  <si>
    <t>RABBIT RIDGE VORTEX - 750ML</t>
  </si>
  <si>
    <t>354232</t>
  </si>
  <si>
    <t>SEIVAL BRUT - 750ML</t>
  </si>
  <si>
    <t>58.28</t>
  </si>
  <si>
    <t>354341</t>
  </si>
  <si>
    <t>BEAUCHENE PINOT NOIR - 750ML</t>
  </si>
  <si>
    <t>354380</t>
  </si>
  <si>
    <t>CASCINA DEL COLLE BIO ZERO RED - 750ML</t>
  </si>
  <si>
    <t>354392</t>
  </si>
  <si>
    <t>THIRSTY MINER DOUBLE IPA - 12OZCAN</t>
  </si>
  <si>
    <t>354412</t>
  </si>
  <si>
    <t>UNDERWOOD ROSE CAN SLIM - 250ML</t>
  </si>
  <si>
    <t>354430</t>
  </si>
  <si>
    <t>O'REILLYS IRISH COUNTRY CREAM - 750ML</t>
  </si>
  <si>
    <t>354476</t>
  </si>
  <si>
    <t>LOS NOQUES RESERVE MALBEC - 750ML</t>
  </si>
  <si>
    <t>354530</t>
  </si>
  <si>
    <t>90+CELLARS LOT 179 CAL P/NOIR - 750ML</t>
  </si>
  <si>
    <t>354600</t>
  </si>
  <si>
    <t>ACROBAT P/NOIR CAN  - 375ML</t>
  </si>
  <si>
    <t>354628</t>
  </si>
  <si>
    <t>AZIENDA AGRICOLA RAPILLO VINO ROSSO - 750ML</t>
  </si>
  <si>
    <t>354632</t>
  </si>
  <si>
    <t>COSMOPOLITAN DIVA SPARKLING - 750ML</t>
  </si>
  <si>
    <t>354646</t>
  </si>
  <si>
    <t>BRYN MAWR ESTATE CHARDONNAY - 750ML</t>
  </si>
  <si>
    <t>354658</t>
  </si>
  <si>
    <t>QTA PACHECA TAWNY PORT - 750ML</t>
  </si>
  <si>
    <t>9.73</t>
  </si>
  <si>
    <t>354690</t>
  </si>
  <si>
    <t>CASTELLICIO LUNARIA SAUVIGNON BLANC - 750ML</t>
  </si>
  <si>
    <t>354714</t>
  </si>
  <si>
    <t>DOUBLE CANYON CABERNET SAUVIGNON - 750ML</t>
  </si>
  <si>
    <t>354736</t>
  </si>
  <si>
    <t>VINA ROBLES THE ARBOREST RED - 750ML</t>
  </si>
  <si>
    <t>130.92</t>
  </si>
  <si>
    <t>354774</t>
  </si>
  <si>
    <t>NERVI-CONTERNO GATTINARA DOCG - 750ML</t>
  </si>
  <si>
    <t>57.35</t>
  </si>
  <si>
    <t>354960</t>
  </si>
  <si>
    <t>ALTITUDES COTES DU ROUSSILLON ROUGE - 750ML</t>
  </si>
  <si>
    <t>354982</t>
  </si>
  <si>
    <t>SOVETSKOE CHAMP MINSK GOLD DRY - 750ML</t>
  </si>
  <si>
    <t>355003</t>
  </si>
  <si>
    <t>ARROWOOD RES CAB - 750ML</t>
  </si>
  <si>
    <t>355032</t>
  </si>
  <si>
    <t>ROBERT DOMS AMBER ALE - 500ML</t>
  </si>
  <si>
    <t>355044</t>
  </si>
  <si>
    <t>CASTELLO DI NEIVE BARBERA STEFANO - 750ML</t>
  </si>
  <si>
    <t>355084</t>
  </si>
  <si>
    <t>JAM JAR SWEET WHITE - 187ML</t>
  </si>
  <si>
    <t>355088</t>
  </si>
  <si>
    <t>JAM JAR SWEET SHZ - 187ML</t>
  </si>
  <si>
    <t>355092</t>
  </si>
  <si>
    <t>355102</t>
  </si>
  <si>
    <t>MARTIN RAY NAPA CAB - 750ML</t>
  </si>
  <si>
    <t>355152</t>
  </si>
  <si>
    <t>RANCHO LA GLORIA MANGO MARGARITA - 1.5L</t>
  </si>
  <si>
    <t>355210</t>
  </si>
  <si>
    <t>VIEJO FEO PINOT NOIR - 750ML</t>
  </si>
  <si>
    <t>355224</t>
  </si>
  <si>
    <t>TETHER NAPA VLY CHARDONNAY - 750ML</t>
  </si>
  <si>
    <t>355232</t>
  </si>
  <si>
    <t>L TRAMIER CAIRANNE - 750ML</t>
  </si>
  <si>
    <t>355238</t>
  </si>
  <si>
    <t>SEA SUN CAL PINOT NOIR - 750ML</t>
  </si>
  <si>
    <t>355242</t>
  </si>
  <si>
    <t>COL CREST CHEESECAKE FACTORY P/NOIR - 750ML</t>
  </si>
  <si>
    <t>355248</t>
  </si>
  <si>
    <t>D'ASSAY TOURAINE SAUVIGNON - 750ML</t>
  </si>
  <si>
    <t>355258</t>
  </si>
  <si>
    <t>WIENINGER GRUNER VELTLINER VIENNA HILLS - 750ML</t>
  </si>
  <si>
    <t>355266</t>
  </si>
  <si>
    <t>ST PETRONI WHITE VERMOUTH - 1L</t>
  </si>
  <si>
    <t>355274</t>
  </si>
  <si>
    <t>HEMPTATION LAGER - 330ML</t>
  </si>
  <si>
    <t>355280</t>
  </si>
  <si>
    <t>ROBERT DEBUISSON BEAUJOLAIS VILLAGES - 750ML</t>
  </si>
  <si>
    <t>355282</t>
  </si>
  <si>
    <t>ESTANCIA DEL SILENCIO - 3L</t>
  </si>
  <si>
    <t>355286</t>
  </si>
  <si>
    <t>DIORA LA SPLENDEUR DU SOLEIL CHARD - 750ML</t>
  </si>
  <si>
    <t>355294</t>
  </si>
  <si>
    <t>LOUIS VALLON CREMANT DE BORD BLANC - 750ML</t>
  </si>
  <si>
    <t>355296</t>
  </si>
  <si>
    <t>LA GERLA POGGIO GLI ANGELI - 750ML</t>
  </si>
  <si>
    <t>355300</t>
  </si>
  <si>
    <t>GRANDIAL ROSE DRY - 750ML</t>
  </si>
  <si>
    <t>355314</t>
  </si>
  <si>
    <t>JAMAL'S DREAMS WHITE MOSCATO - 500ML</t>
  </si>
  <si>
    <t>355318</t>
  </si>
  <si>
    <t>JAMAL'S DREAMS RED DESSERT- 500ML</t>
  </si>
  <si>
    <t>355326</t>
  </si>
  <si>
    <t>GAIA MONOGRAPH ASSYRTIKO - 750ML</t>
  </si>
  <si>
    <t>355328</t>
  </si>
  <si>
    <t>SPARKLI SELTZER VARIETY PACK</t>
  </si>
  <si>
    <t>355334</t>
  </si>
  <si>
    <t>MOLTO BENE ROSSO TOSCANO - 750ML</t>
  </si>
  <si>
    <t>355340</t>
  </si>
  <si>
    <t>RICHARD BOCKING RIESLING MOSEL - 750ML</t>
  </si>
  <si>
    <t>355350</t>
  </si>
  <si>
    <t>CHRONIC CELLARS CAB SIR REAL - 750ML</t>
  </si>
  <si>
    <t>355364</t>
  </si>
  <si>
    <t>CRAFTWORK CABERNET SAUVIGNON - 750ML</t>
  </si>
  <si>
    <t>355370</t>
  </si>
  <si>
    <t>CRAFTWORK SAUVIGNON BLANC - 750ML</t>
  </si>
  <si>
    <t>355376</t>
  </si>
  <si>
    <t>IRIS VYDS P/GRIS - 750ML</t>
  </si>
  <si>
    <t>355378</t>
  </si>
  <si>
    <t>CRAFTWORK CHARDONNAY - 750ML</t>
  </si>
  <si>
    <t>355384</t>
  </si>
  <si>
    <t>CRAFTWORK PINOT NOIR - 750ML</t>
  </si>
  <si>
    <t>355386</t>
  </si>
  <si>
    <t>LOUIS MOREAU CHABLIS - 750ML</t>
  </si>
  <si>
    <t>355402</t>
  </si>
  <si>
    <t>PIAZZA MISTRICHI PROSECCO BRUT - 750ML</t>
  </si>
  <si>
    <t>355410</t>
  </si>
  <si>
    <t>CLOS DE NIT MONSTANT ROUGE - 750ML</t>
  </si>
  <si>
    <t>355412</t>
  </si>
  <si>
    <t>RAUZAN SEGLA 2ND SEGLA MARGAUX 15 - 750ML</t>
  </si>
  <si>
    <t>355414</t>
  </si>
  <si>
    <t>SAGAMORE RES CALVADOS FINISH - 750ML</t>
  </si>
  <si>
    <t>355416</t>
  </si>
  <si>
    <t>BORGO SCOPETO CHN CL - 375ML</t>
  </si>
  <si>
    <t>355422</t>
  </si>
  <si>
    <t>SEACRETS BUMBLEBEERY VODKA - 750ML</t>
  </si>
  <si>
    <t>355426</t>
  </si>
  <si>
    <t>SEACRETS PASSION FRUIT VODKA - 750ML</t>
  </si>
  <si>
    <t>355434</t>
  </si>
  <si>
    <t>EPIC RUN SAUVIGNON BLANC - 750ML</t>
  </si>
  <si>
    <t>355456</t>
  </si>
  <si>
    <t>LA JOYA CABERNET - 750ML</t>
  </si>
  <si>
    <t>355464</t>
  </si>
  <si>
    <t>LA JOYA SAUVIGNON BLANC - 750ML</t>
  </si>
  <si>
    <t>355468</t>
  </si>
  <si>
    <t>LA JOYA CARMENERE - 750ML</t>
  </si>
  <si>
    <t>355472</t>
  </si>
  <si>
    <t>LA JOYA SYRAH - 750ML</t>
  </si>
  <si>
    <t>355484</t>
  </si>
  <si>
    <t>ROSCATO ROSE CAN - 250ML</t>
  </si>
  <si>
    <t>355490</t>
  </si>
  <si>
    <t>JELINEK SLIVOVITZ SILVER BRANDY - 750ML</t>
  </si>
  <si>
    <t>355504</t>
  </si>
  <si>
    <t>EOS CAL CHARD - 750ML</t>
  </si>
  <si>
    <t>355508</t>
  </si>
  <si>
    <t>YATIR MT AMASA - 750ML</t>
  </si>
  <si>
    <t>355510</t>
  </si>
  <si>
    <t>ROSCATO ROSSO DOLCE SWEET RED - 250ML</t>
  </si>
  <si>
    <t>355514</t>
  </si>
  <si>
    <t>BONTERRA S/BLC - 250ML</t>
  </si>
  <si>
    <t>355526</t>
  </si>
  <si>
    <t>BONTERRA ROSE - 250ML</t>
  </si>
  <si>
    <t>355552</t>
  </si>
  <si>
    <t>BREAD &amp; BUTTER SAUVIGNON BLANC - 750ML</t>
  </si>
  <si>
    <t>355566</t>
  </si>
  <si>
    <t>RAVEL &amp; STITCH SAUVIGNON BLANC - 750ML</t>
  </si>
  <si>
    <t>355574</t>
  </si>
  <si>
    <t>MAISON DE ROSE CANS - 250ML</t>
  </si>
  <si>
    <t>355580</t>
  </si>
  <si>
    <t>BEDLAM VODKA - 1LTR</t>
  </si>
  <si>
    <t>355584</t>
  </si>
  <si>
    <t>LOBETIA CABERNET SAUVIGNON - 750ML</t>
  </si>
  <si>
    <t>355650</t>
  </si>
  <si>
    <t>FIT VINE ROSE - 187ML</t>
  </si>
  <si>
    <t>355654</t>
  </si>
  <si>
    <t>FIT VINE CALIFORNIA CAB - 187ML</t>
  </si>
  <si>
    <t>355660</t>
  </si>
  <si>
    <t>FIT VINE CALIFORNIA CHARD - 187ML</t>
  </si>
  <si>
    <t>355670</t>
  </si>
  <si>
    <t>FRENCH BLUE BORD SAUV BLANC - 750ML</t>
  </si>
  <si>
    <t>355682</t>
  </si>
  <si>
    <t>FIT VINE CALIFORNIA P/GRIG - 187ML</t>
  </si>
  <si>
    <t>355688</t>
  </si>
  <si>
    <t>PEPE YLLERA RED BLEND - 750ML</t>
  </si>
  <si>
    <t>355696</t>
  </si>
  <si>
    <t>ABANDONED HARD CIDER BARREL AGED - 12OZ CAN</t>
  </si>
  <si>
    <t>355700</t>
  </si>
  <si>
    <t>ABANDONED HARD CIDER CLASSIC - 12OZ CAN</t>
  </si>
  <si>
    <t>355706</t>
  </si>
  <si>
    <t>ABANDONED HARD CIDER HOPPED- 12OZ CAN</t>
  </si>
  <si>
    <t>355720</t>
  </si>
  <si>
    <t>MOON FEST MALBEC SANGRIA - 750ML</t>
  </si>
  <si>
    <t>355724</t>
  </si>
  <si>
    <t>MOON FEST TORRONTES SANGRIA - 750ML</t>
  </si>
  <si>
    <t>355726</t>
  </si>
  <si>
    <t>FLYBIRD LIME MARGARITA AGAVE WINE - 750ML</t>
  </si>
  <si>
    <t>355728</t>
  </si>
  <si>
    <t>BARTENURA MOSCATO CAN - 250ML</t>
  </si>
  <si>
    <t>355730</t>
  </si>
  <si>
    <t>FLYBIRD STRAW MARGARITA AGAVE WINE - 750ML</t>
  </si>
  <si>
    <t>355738</t>
  </si>
  <si>
    <t>OLIVER CHERRY MOSCATO - 750ML</t>
  </si>
  <si>
    <t>355740</t>
  </si>
  <si>
    <t>FIGUIERE MEDITERRANEE ROSE - 750ML</t>
  </si>
  <si>
    <t>355742</t>
  </si>
  <si>
    <t>OLIVER BLUEBERRY MOSCATO - 750ML</t>
  </si>
  <si>
    <t>355748</t>
  </si>
  <si>
    <t>PEPE YLLERA VERDEJO - 750ML</t>
  </si>
  <si>
    <t>355750</t>
  </si>
  <si>
    <t>LES FRERES BASTARDS ROSE - 750ML</t>
  </si>
  <si>
    <t>355766</t>
  </si>
  <si>
    <t>CLONAKILTY SINGLE BATCH IRISH WHISKEY - 750ML</t>
  </si>
  <si>
    <t>355780</t>
  </si>
  <si>
    <t>STELLA ROSA ROSE GRAPEFRUIT - 750ML</t>
  </si>
  <si>
    <t>355786</t>
  </si>
  <si>
    <t>STELLA ROSA PINEAPPLE - 750ML</t>
  </si>
  <si>
    <t>355788</t>
  </si>
  <si>
    <t>ROGUE SPIRITS GINGER LIME VODKA MULE - 355ML</t>
  </si>
  <si>
    <t>355790</t>
  </si>
  <si>
    <t>STELLA ROSA WATERMELON - 750ML</t>
  </si>
  <si>
    <t>355792</t>
  </si>
  <si>
    <t>ROGUE SPIRITS CBRRY LDRFLWR VODKA SODA - 355ML</t>
  </si>
  <si>
    <t>355794</t>
  </si>
  <si>
    <t>PSECCO SPARKLING ROSE - 750ML</t>
  </si>
  <si>
    <t>355796</t>
  </si>
  <si>
    <t>ROGUE SPIRITS CUCUMBER LIME GIN FIZZ - 355ML</t>
  </si>
  <si>
    <t>355802</t>
  </si>
  <si>
    <t>STEPHEN VINCENT NAPA CAB - 750ML</t>
  </si>
  <si>
    <t>355812</t>
  </si>
  <si>
    <t>SAGAMORE RES BS SIERRA NEVADA ST RYE - 750ML</t>
  </si>
  <si>
    <t>355846</t>
  </si>
  <si>
    <t>SILVER CREEK SAUVIGNON BLANC - 750ML</t>
  </si>
  <si>
    <t>355848</t>
  </si>
  <si>
    <t>STELLA ROSA BLUEBERRY - 750ML</t>
  </si>
  <si>
    <t>355854</t>
  </si>
  <si>
    <t>LAB PORTUGUESE ROSE - 3LTR</t>
  </si>
  <si>
    <t>355879</t>
  </si>
  <si>
    <t>SANTA JULIA ORGANICA TEMP - 750ML</t>
  </si>
  <si>
    <t>355892</t>
  </si>
  <si>
    <t>FLORENSAC CHARDONNAY - 750ML</t>
  </si>
  <si>
    <t>355904</t>
  </si>
  <si>
    <t>LAS LILAS VINHO VERDE ROSE - 750ML</t>
  </si>
  <si>
    <t>355930</t>
  </si>
  <si>
    <t>JOIA SPARKLING GREYHOUND VODKA - 355ML</t>
  </si>
  <si>
    <t>355946</t>
  </si>
  <si>
    <t>ROSCATO SPARKLING ROSSO DOLCE - 750ML</t>
  </si>
  <si>
    <t>355948</t>
  </si>
  <si>
    <t>DINGAC PELJESAC - 750ML</t>
  </si>
  <si>
    <t>355950</t>
  </si>
  <si>
    <t>JOIA SPARKLING COSMOPOLITAN VODKA - 355ML</t>
  </si>
  <si>
    <t>355952</t>
  </si>
  <si>
    <t>HARCEGO VRANAC - 750ML</t>
  </si>
  <si>
    <t>355956</t>
  </si>
  <si>
    <t>DAKOVACKA GRASEVINA - 750ML</t>
  </si>
  <si>
    <t>355964</t>
  </si>
  <si>
    <t>ARSENAL EXTRA - 16.9OZ</t>
  </si>
  <si>
    <t>355968</t>
  </si>
  <si>
    <t>355970</t>
  </si>
  <si>
    <t>DAOU PASO ROBLES ROSE- 750ML</t>
  </si>
  <si>
    <t>355974</t>
  </si>
  <si>
    <t>MEIOMI P/NOIR - 375ML</t>
  </si>
  <si>
    <t>355982</t>
  </si>
  <si>
    <t>MICHAEL SHAPS PETIT MANSENG - 750ML</t>
  </si>
  <si>
    <t>16.56</t>
  </si>
  <si>
    <t>355990</t>
  </si>
  <si>
    <t>ONE STONE CABERNET SAUVIGNON - 750ML</t>
  </si>
  <si>
    <t>356070</t>
  </si>
  <si>
    <t>VIZCONDE DE BARRANTES ALBARINO - 750ML</t>
  </si>
  <si>
    <t>356074</t>
  </si>
  <si>
    <t>VILLA KRIM RIESLING - 750ML</t>
  </si>
  <si>
    <t>356076</t>
  </si>
  <si>
    <t>QUEEN ESTHER PINOT NOIR ORGANIC - 750ML</t>
  </si>
  <si>
    <t>356080</t>
  </si>
  <si>
    <t>AVELEDA VIN VERDE ROSE - 750ML</t>
  </si>
  <si>
    <t>356082</t>
  </si>
  <si>
    <t>NAMA BYZANTINO SWEET RED - 750ML</t>
  </si>
  <si>
    <t>356086</t>
  </si>
  <si>
    <t>JUGGERNAUT RRV PINOT NOIR - 750ML</t>
  </si>
  <si>
    <t>356090</t>
  </si>
  <si>
    <t>DANIEL BOULAND MORGON JOURDAN - 750ML</t>
  </si>
  <si>
    <t>356092</t>
  </si>
  <si>
    <t>SIXTY FIVE &amp; BROAD CABERNET - 750ML</t>
  </si>
  <si>
    <t>356100</t>
  </si>
  <si>
    <t>TWOMEY CELLARS MERLOT - 750ML</t>
  </si>
  <si>
    <t>356102</t>
  </si>
  <si>
    <t>DOM BOUSQUET VIRGEN CAB SAUV - 750ML</t>
  </si>
  <si>
    <t>356104</t>
  </si>
  <si>
    <t>PLANETA CASA PLANETA GRILLO - 750ML</t>
  </si>
  <si>
    <t>356106</t>
  </si>
  <si>
    <t>MARKOWITSCH PINOT NOIR ROSE - 750ML</t>
  </si>
  <si>
    <t>356108</t>
  </si>
  <si>
    <t>PLANETA LA SEGRETA NERO D'AVOLA - 750ML</t>
  </si>
  <si>
    <t>356112</t>
  </si>
  <si>
    <t>CA' DEL SARTO ROSATO - 750ML</t>
  </si>
  <si>
    <t>356116</t>
  </si>
  <si>
    <t>NATURAL ORIGINS MALBEC BIB - 3L</t>
  </si>
  <si>
    <t>356118</t>
  </si>
  <si>
    <t>356120</t>
  </si>
  <si>
    <t>NATURAL ORIGINS CAB SAUV BIB - 3L</t>
  </si>
  <si>
    <t>356122</t>
  </si>
  <si>
    <t>VILLA KRIM SS PICCOLO RED - 750ML</t>
  </si>
  <si>
    <t>356126</t>
  </si>
  <si>
    <t>VILLA KRIM MUSCAT ROSE RIVIERA - 750ML</t>
  </si>
  <si>
    <t>356128</t>
  </si>
  <si>
    <t>GLANTENAY VOLNAY - 750ML</t>
  </si>
  <si>
    <t>356132</t>
  </si>
  <si>
    <t>UNSULLIED CHARDONNAY - 750ML</t>
  </si>
  <si>
    <t>356136</t>
  </si>
  <si>
    <t>VILLA KRIM MUSCAT WHITE BARON - 750ML</t>
  </si>
  <si>
    <t>356138</t>
  </si>
  <si>
    <t>TROMBETTA SONOMA ROSE OF P/NOIR - 750ML</t>
  </si>
  <si>
    <t>356142</t>
  </si>
  <si>
    <t>MORGANTE BIANCO DI MORGANTE - 750ML</t>
  </si>
  <si>
    <t>356144</t>
  </si>
  <si>
    <t>SETTESOLI RED BLEND - 750ML</t>
  </si>
  <si>
    <t>356146</t>
  </si>
  <si>
    <t>DASHFIRE POMEGRANATE EL PRESIDENTE - 750ML</t>
  </si>
  <si>
    <t>356150</t>
  </si>
  <si>
    <t>DASHFIRE BOURBON OLD FASHIONED - 750ML</t>
  </si>
  <si>
    <t>356154</t>
  </si>
  <si>
    <t>DASHFIRE FIG &amp; CASCARA MANHATTAN - 750ML</t>
  </si>
  <si>
    <t>356156</t>
  </si>
  <si>
    <t>MARC COLIN ST AUBIN CHATENIERE - 750ML</t>
  </si>
  <si>
    <t>356160</t>
  </si>
  <si>
    <t>CHANZY BOUZERON CLOS FORTUNE MONOPOLE - 750ML</t>
  </si>
  <si>
    <t>356162</t>
  </si>
  <si>
    <t>LAURUS CONDRIEU BLANC - 750ML</t>
  </si>
  <si>
    <t>356166</t>
  </si>
  <si>
    <t>LABRUNE CHARDONNAY - 750ML</t>
  </si>
  <si>
    <t>356174</t>
  </si>
  <si>
    <t>BARGETTO CC MERLOT - 750ML</t>
  </si>
  <si>
    <t>356176</t>
  </si>
  <si>
    <t>BURRIER BEAUREGARD POUILLY FUISSE - 375ML</t>
  </si>
  <si>
    <t>356180</t>
  </si>
  <si>
    <t>TEXTBOOK NAPA CAB - 375ML</t>
  </si>
  <si>
    <t>356184</t>
  </si>
  <si>
    <t>CH D'YQUEM SAUTERNES - 375ML</t>
  </si>
  <si>
    <t>356188</t>
  </si>
  <si>
    <t>CH RAUZAN SEGLA MARGAUX - 750ML</t>
  </si>
  <si>
    <t>356190</t>
  </si>
  <si>
    <t>LA VIS SIMBOLI TRENTINO PINOT GRIGIO - 750ML</t>
  </si>
  <si>
    <t>356192</t>
  </si>
  <si>
    <t>MI TERRUNO MALBEC EXPRESSION - 750ML</t>
  </si>
  <si>
    <t>356194</t>
  </si>
  <si>
    <t>BARGETTO LA VITA - 750ML</t>
  </si>
  <si>
    <t>356198</t>
  </si>
  <si>
    <t>BARGETTO MONTEREY PINOT NOIR - 750ML</t>
  </si>
  <si>
    <t>356200</t>
  </si>
  <si>
    <t>CLOSERIE DES LYS CHARDONNAY - 750ML</t>
  </si>
  <si>
    <t>356202</t>
  </si>
  <si>
    <t>CALMERE PINOT NOIR - 750ML</t>
  </si>
  <si>
    <t>356206</t>
  </si>
  <si>
    <t>BARGETTO SANTA CRUZ PINOT NOIR RS - 750ML</t>
  </si>
  <si>
    <t>356208</t>
  </si>
  <si>
    <t>ROCA ALTXERRI TXAKOLINA - 750ML</t>
  </si>
  <si>
    <t>356210</t>
  </si>
  <si>
    <t>BARGETTO SANTA CRUZ CHARDONNAY - 750ML</t>
  </si>
  <si>
    <t>356212</t>
  </si>
  <si>
    <t>STAROPOLSKIE CHMIELNE - 750ML</t>
  </si>
  <si>
    <t>356214</t>
  </si>
  <si>
    <t>PEGASO ZETA - 750ML</t>
  </si>
  <si>
    <t>356216</t>
  </si>
  <si>
    <t>STAROPOLSKIE HONEY - 750ML</t>
  </si>
  <si>
    <t>356224</t>
  </si>
  <si>
    <t>KARAS ARENI KHNDOGHNI - 750ML</t>
  </si>
  <si>
    <t>356228</t>
  </si>
  <si>
    <t>NOTRE DAME CDR - 750ML</t>
  </si>
  <si>
    <t>356230</t>
  </si>
  <si>
    <t>JAMAL'S DREAMS ROSE MOSCATO - 500ML</t>
  </si>
  <si>
    <t>356232</t>
  </si>
  <si>
    <t>MOKHNATY SHMEL ALE - 16.9OZ</t>
  </si>
  <si>
    <t>356246</t>
  </si>
  <si>
    <t>AUSTIN COCKTAILS FREDS CUCUMBER MOJITO - 750ML</t>
  </si>
  <si>
    <t>356248</t>
  </si>
  <si>
    <t>PASOTE EXTRA ANEJO TEQUILA - 750ML</t>
  </si>
  <si>
    <t>356250</t>
  </si>
  <si>
    <t>THEODORAKAKOS LYKOVOUNO ASSYRTICO ORG - 750ML</t>
  </si>
  <si>
    <t>356252</t>
  </si>
  <si>
    <t>SCHLINK HAUS RED WINE SWEET DORNFELDER - 750ML</t>
  </si>
  <si>
    <t>356256</t>
  </si>
  <si>
    <t>CH DE ROUANNE BRUT NATURE ROSE - 750ML</t>
  </si>
  <si>
    <t>356258</t>
  </si>
  <si>
    <t>JOIA MOSCOW MULE VODKA - 355ML</t>
  </si>
  <si>
    <t>356260</t>
  </si>
  <si>
    <t>ST COSME GIGONDAS HOMINIS FIDES  - 750ML</t>
  </si>
  <si>
    <t>151.76</t>
  </si>
  <si>
    <t>53.56</t>
  </si>
  <si>
    <t>134.01</t>
  </si>
  <si>
    <t>25.58</t>
  </si>
  <si>
    <t>43.54</t>
  </si>
  <si>
    <t>357529</t>
  </si>
  <si>
    <t>PEWSEY VALE RIES - 750ML</t>
  </si>
  <si>
    <t>85.70</t>
  </si>
  <si>
    <t>83.57</t>
  </si>
  <si>
    <t>12.77</t>
  </si>
  <si>
    <t>438.82</t>
  </si>
  <si>
    <t>406.00</t>
  </si>
  <si>
    <t>73.24</t>
  </si>
  <si>
    <t>358878</t>
  </si>
  <si>
    <t>CADE S/BLC - 750ML</t>
  </si>
  <si>
    <t>181.24</t>
  </si>
  <si>
    <t>146.67</t>
  </si>
  <si>
    <t>19.65</t>
  </si>
  <si>
    <t>10.08</t>
  </si>
  <si>
    <t>360008</t>
  </si>
  <si>
    <t>FRENCH POOL TOTE ROSE - 1.5L</t>
  </si>
  <si>
    <t>360015</t>
  </si>
  <si>
    <t>MURFATLAR MER - 750ML</t>
  </si>
  <si>
    <t>360016</t>
  </si>
  <si>
    <t>GOUDEN CAROLUS SINGLE MALT - 750ML</t>
  </si>
  <si>
    <t>360018</t>
  </si>
  <si>
    <t>INAZIO URRUZOLA TXAKOLINA ROSE - 750ML</t>
  </si>
  <si>
    <t>360020</t>
  </si>
  <si>
    <t>ROUGH DAY ROSE CAN - 375ML</t>
  </si>
  <si>
    <t>360022</t>
  </si>
  <si>
    <t>MACNAIRS LUM REEK PEATED SCOTCH - 750ML</t>
  </si>
  <si>
    <t>360024</t>
  </si>
  <si>
    <t>HARNAS LAGER - 16.9OZ CAN</t>
  </si>
  <si>
    <t>360052</t>
  </si>
  <si>
    <t>CLAFFEYS FROZEN COCKTAIL VARIETY PK - 100ML</t>
  </si>
  <si>
    <t>360054</t>
  </si>
  <si>
    <t>PALAIS PRIVE LUBERON ROSE - 750ML</t>
  </si>
  <si>
    <t>360064</t>
  </si>
  <si>
    <t>BOYAL CABERNET SAUVIGNON - 750ML</t>
  </si>
  <si>
    <t>360070</t>
  </si>
  <si>
    <t>STELLA ROSA WATERMELON CAN - 250ML</t>
  </si>
  <si>
    <t>360078</t>
  </si>
  <si>
    <t>LA CELIA RESERVA ROSE - 750ML</t>
  </si>
  <si>
    <t>360084</t>
  </si>
  <si>
    <t>POLTAVA DIKANKA NIGHTS DARK - 16.9OZ</t>
  </si>
  <si>
    <t>360086</t>
  </si>
  <si>
    <t>CLOS CIBONNE TIBOUREN ROSE - 750ML</t>
  </si>
  <si>
    <t>360088</t>
  </si>
  <si>
    <t>L'EVECHE BOURGOGNE - 750ML</t>
  </si>
  <si>
    <t>360090</t>
  </si>
  <si>
    <t>POLTAVA BOCHKOVOE PALE LAGER - 16.9OZ</t>
  </si>
  <si>
    <t>360092</t>
  </si>
  <si>
    <t>STELLA ROSA PEACH CAN - 250ML</t>
  </si>
  <si>
    <t>39.01</t>
  </si>
  <si>
    <t>360376</t>
  </si>
  <si>
    <t>360457</t>
  </si>
  <si>
    <t>ROSSIGNOL VOLNAY - 750ML</t>
  </si>
  <si>
    <t>117.56</t>
  </si>
  <si>
    <t>360600</t>
  </si>
  <si>
    <t>BINYAMINA YOGEY CAB SHZ - 750ML</t>
  </si>
  <si>
    <t>12.55</t>
  </si>
  <si>
    <t>36102</t>
  </si>
  <si>
    <t>FINLANDIA VODKA - 1L</t>
  </si>
  <si>
    <t>361585</t>
  </si>
  <si>
    <t>WOLF TRAP RED - 750ML</t>
  </si>
  <si>
    <t>115.82</t>
  </si>
  <si>
    <t>362484</t>
  </si>
  <si>
    <t>SANTIAGO QUEIROLO MAGDALENA - 750ML</t>
  </si>
  <si>
    <t>36.37</t>
  </si>
  <si>
    <t>19.74</t>
  </si>
  <si>
    <t>365041</t>
  </si>
  <si>
    <t>SIMONET FEBVRE CHAB - 750ML</t>
  </si>
  <si>
    <t>365658</t>
  </si>
  <si>
    <t>RAYWOOD CHARD - 750ML</t>
  </si>
  <si>
    <t>366024</t>
  </si>
  <si>
    <t>HUBER GRUNER VELT VISION - 750ML</t>
  </si>
  <si>
    <t>366088</t>
  </si>
  <si>
    <t>POLTAVA ZHIGULEVSKOE - 16.9OZ</t>
  </si>
  <si>
    <t>94.38</t>
  </si>
  <si>
    <t>55.58</t>
  </si>
  <si>
    <t>367486</t>
  </si>
  <si>
    <t>LANDMARK OVERLOOK CHARD - 375ML</t>
  </si>
  <si>
    <t>367680</t>
  </si>
  <si>
    <t>CONO SUR CAB/CARM ORGANIC - 750ML</t>
  </si>
  <si>
    <t>36774</t>
  </si>
  <si>
    <t>MODELITO 7OZ 24PK LSE NR</t>
  </si>
  <si>
    <t>244.00</t>
  </si>
  <si>
    <t>36775</t>
  </si>
  <si>
    <t>CORONA FAMILIAR 12/24OZ CAN</t>
  </si>
  <si>
    <t>36778</t>
  </si>
  <si>
    <t>CORONA SELTZER VARIETY 2/12 CAN</t>
  </si>
  <si>
    <t>516.20</t>
  </si>
  <si>
    <t>1904.00</t>
  </si>
  <si>
    <t>36780</t>
  </si>
  <si>
    <t>WHITE CLAW VARIETY PACK #2  2/12PK 12.OZ CAN</t>
  </si>
  <si>
    <t>4097.50</t>
  </si>
  <si>
    <t>253.50</t>
  </si>
  <si>
    <t>192.00</t>
  </si>
  <si>
    <t>1427.00</t>
  </si>
  <si>
    <t>36786</t>
  </si>
  <si>
    <t>NATURAL STRW KIWI HOUSE RULES SLTZR 2/12 CN</t>
  </si>
  <si>
    <t>36787</t>
  </si>
  <si>
    <t>BUD LIGHT STRAWBERRY SELTZER 2/12 CN</t>
  </si>
  <si>
    <t>93.44</t>
  </si>
  <si>
    <t>36793</t>
  </si>
  <si>
    <t>TRULY WTRMLN KIWI 4/6PK 12OZ SLIM CANS</t>
  </si>
  <si>
    <t>36797</t>
  </si>
  <si>
    <t>SIERRA NEVADA TROPICAL TORPEDO 4/6 CAN - 12OZ</t>
  </si>
  <si>
    <t>36801</t>
  </si>
  <si>
    <t>BLUE MOON LIGHT SKY 4/6 SLIM CAN</t>
  </si>
  <si>
    <t>36813</t>
  </si>
  <si>
    <t>BUD LIGHT MANGO SELTZER 2/12 CN</t>
  </si>
  <si>
    <t>368261</t>
  </si>
  <si>
    <t>PALACIOS REMENDO LA VENDIMIA - 750ML</t>
  </si>
  <si>
    <t>36835</t>
  </si>
  <si>
    <t>BUD LIGHT LEMON LIME SELTZER 2/12 CN</t>
  </si>
  <si>
    <t>NB VOODOO RANGER AMERICAN HAZE 4/6 CN</t>
  </si>
  <si>
    <t>NB VOODOO RANGER ROTATOR 1985  IPA 4/6 CAN</t>
  </si>
  <si>
    <t>36878</t>
  </si>
  <si>
    <t>AYINGER BRAU WEISS - 11.2Z</t>
  </si>
  <si>
    <t>36879</t>
  </si>
  <si>
    <t>AYINGER BAVARIAN PILS - 11.2Z</t>
  </si>
  <si>
    <t>36884</t>
  </si>
  <si>
    <t>S SMITH NUT BROWN ALE 6/4PK CN - 14.9Z</t>
  </si>
  <si>
    <t>13.47</t>
  </si>
  <si>
    <t>369128</t>
  </si>
  <si>
    <t>POZZAN ALEX VLY CAB - 750ML</t>
  </si>
  <si>
    <t>ANDER BRUNEL CDR WHITE - 750ML</t>
  </si>
  <si>
    <t>268.86</t>
  </si>
  <si>
    <t>278.00</t>
  </si>
  <si>
    <t>37015</t>
  </si>
  <si>
    <t>HEINEKEN &amp; 0.0  1/15 MIX CAN</t>
  </si>
  <si>
    <t>997.00</t>
  </si>
  <si>
    <t>370266</t>
  </si>
  <si>
    <t>ANNE AMIE CUV A AMRITA - 750ML</t>
  </si>
  <si>
    <t>37066</t>
  </si>
  <si>
    <t>DOGFISH HEAD SLIGHTLY MIGHTY 1/6K</t>
  </si>
  <si>
    <t>37081</t>
  </si>
  <si>
    <t>GOOSE ISLAND WILD HERD KOLSCH 1/2 KEG</t>
  </si>
  <si>
    <t>371068</t>
  </si>
  <si>
    <t>VILLA JAIME P/GRIG - 1.5L</t>
  </si>
  <si>
    <t>372153</t>
  </si>
  <si>
    <t>TOMAIOLO CHN RIS - 375ML</t>
  </si>
  <si>
    <t>372692</t>
  </si>
  <si>
    <t>SEPTIMA CAB - 750ML</t>
  </si>
  <si>
    <t>372811</t>
  </si>
  <si>
    <t>GRAND ARTE ALVARINHO - 750ML</t>
  </si>
  <si>
    <t>373710</t>
  </si>
  <si>
    <t>PETRA ZINGARI RED - 750ML</t>
  </si>
  <si>
    <t>376108</t>
  </si>
  <si>
    <t>COLOSI SICILIA BIANCO - 750ML</t>
  </si>
  <si>
    <t>376118</t>
  </si>
  <si>
    <t>MARQUES DE GRINON CALIZA - 750ML</t>
  </si>
  <si>
    <t>35.87</t>
  </si>
  <si>
    <t>377147</t>
  </si>
  <si>
    <t>YW TAISETSU ICE DOME - 300ML</t>
  </si>
  <si>
    <t>182.93</t>
  </si>
  <si>
    <t>378380</t>
  </si>
  <si>
    <t>MAS DE GOUR GONNIER ROSE - 750ML</t>
  </si>
  <si>
    <t>109.33</t>
  </si>
  <si>
    <t>28.68</t>
  </si>
  <si>
    <t>379930</t>
  </si>
  <si>
    <t>BRICO TATI CORTES - 750ML</t>
  </si>
  <si>
    <t>380067</t>
  </si>
  <si>
    <t>DOM LES TEMPS PERDUS ST BRIS - 750ML</t>
  </si>
  <si>
    <t>20.99</t>
  </si>
  <si>
    <t>74.43</t>
  </si>
  <si>
    <t>41.50</t>
  </si>
  <si>
    <t>200.21</t>
  </si>
  <si>
    <t>36.03</t>
  </si>
  <si>
    <t>381276</t>
  </si>
  <si>
    <t>MIONETTO IL PROSECCO - 750ML</t>
  </si>
  <si>
    <t>381756</t>
  </si>
  <si>
    <t>CADASTRES PICPOUL DE PINET - 750ML</t>
  </si>
  <si>
    <t>19.20</t>
  </si>
  <si>
    <t>382000</t>
  </si>
  <si>
    <t>TWISTED CHARD - 750ML</t>
  </si>
  <si>
    <t>382019</t>
  </si>
  <si>
    <t>TWISTED OV ZIN - 750ML</t>
  </si>
  <si>
    <t>30.57</t>
  </si>
  <si>
    <t>149.83</t>
  </si>
  <si>
    <t>49.14</t>
  </si>
  <si>
    <t>382868</t>
  </si>
  <si>
    <t>TWISTED CHARD - 1.5L</t>
  </si>
  <si>
    <t>10.39</t>
  </si>
  <si>
    <t>32.90</t>
  </si>
  <si>
    <t>383317</t>
  </si>
  <si>
    <t>ALCESTI NARKE DEI POET - 750ML</t>
  </si>
  <si>
    <t>383651</t>
  </si>
  <si>
    <t>BARRAUD POU/FUISSE ALLIANCE - 750ML</t>
  </si>
  <si>
    <t>383805</t>
  </si>
  <si>
    <t>RECANATI RES PET SYR/ZIN - 750ML</t>
  </si>
  <si>
    <t>14.68</t>
  </si>
  <si>
    <t>16.68</t>
  </si>
  <si>
    <t>69.46</t>
  </si>
  <si>
    <t>50.58</t>
  </si>
  <si>
    <t>385247</t>
  </si>
  <si>
    <t>REGAL TEJ DRY MEAD - 750ML</t>
  </si>
  <si>
    <t>175.75</t>
  </si>
  <si>
    <t>57.73</t>
  </si>
  <si>
    <t>28.70</t>
  </si>
  <si>
    <t>25.42</t>
  </si>
  <si>
    <t>179.26</t>
  </si>
  <si>
    <t>284.84</t>
  </si>
  <si>
    <t>296.00</t>
  </si>
  <si>
    <t>93.38</t>
  </si>
  <si>
    <t>386227</t>
  </si>
  <si>
    <t>HAKUTSURU JUNMAI NIGORI SAYURI - 300ML</t>
  </si>
  <si>
    <t>5.02</t>
  </si>
  <si>
    <t>25.51</t>
  </si>
  <si>
    <t>38.17</t>
  </si>
  <si>
    <t>32.15</t>
  </si>
  <si>
    <t>35.22</t>
  </si>
  <si>
    <t>43.16</t>
  </si>
  <si>
    <t>388076</t>
  </si>
  <si>
    <t>CHURCHILL ESTATES DOURO RED - 750ML</t>
  </si>
  <si>
    <t>10.31</t>
  </si>
  <si>
    <t>18.63</t>
  </si>
  <si>
    <t>60.25</t>
  </si>
  <si>
    <t>30.03</t>
  </si>
  <si>
    <t>16.27</t>
  </si>
  <si>
    <t>70.16</t>
  </si>
  <si>
    <t>43.42</t>
  </si>
  <si>
    <t>26.31</t>
  </si>
  <si>
    <t>389978</t>
  </si>
  <si>
    <t>JEAN VESSELLE OEIL DE PEDRIX - 750ML</t>
  </si>
  <si>
    <t>61.83</t>
  </si>
  <si>
    <t>392090</t>
  </si>
  <si>
    <t>TEGERNSEERHOF T26 GRUNER VELT - 750ML</t>
  </si>
  <si>
    <t>392499</t>
  </si>
  <si>
    <t>JIP JIP ROCKS CHARD - 750ML</t>
  </si>
  <si>
    <t>392588</t>
  </si>
  <si>
    <t>ALADDIN NIGORI - 300ML</t>
  </si>
  <si>
    <t>393128</t>
  </si>
  <si>
    <t>MATCHBOOK CHARD - 750ML</t>
  </si>
  <si>
    <t>77.69</t>
  </si>
  <si>
    <t>393495</t>
  </si>
  <si>
    <t>AXEL DES VIGNES BLC - 750ML</t>
  </si>
  <si>
    <t>394475</t>
  </si>
  <si>
    <t>FALSE BAY BUSH VINE PINOTAGE - 750ML</t>
  </si>
  <si>
    <t>394742</t>
  </si>
  <si>
    <t>ITALO CESCON P/NERO - 750ML</t>
  </si>
  <si>
    <t>395030</t>
  </si>
  <si>
    <t>LUSTAU LIGHT MANZANILLA PAPIRUSA - 750ML</t>
  </si>
  <si>
    <t>395072</t>
  </si>
  <si>
    <t>STOWELL CHARD - 750ML</t>
  </si>
  <si>
    <t>26.06</t>
  </si>
  <si>
    <t>396567</t>
  </si>
  <si>
    <t>MATCHBOOK CAB - 750ML</t>
  </si>
  <si>
    <t>13.15</t>
  </si>
  <si>
    <t>398217</t>
  </si>
  <si>
    <t>TRUCHARD P/NOIR - 750ML</t>
  </si>
  <si>
    <t>399012</t>
  </si>
  <si>
    <t>CAVIT RED BLEND - 750ML</t>
  </si>
  <si>
    <t>399027</t>
  </si>
  <si>
    <t>PEIRANO PET SIRAH - 750ML</t>
  </si>
  <si>
    <t>399264</t>
  </si>
  <si>
    <t>MASSONE GAVI MASERA - 750ML</t>
  </si>
  <si>
    <t>0.94</t>
  </si>
  <si>
    <t>399736</t>
  </si>
  <si>
    <t>EL PORTILLO CAB - 750ML</t>
  </si>
  <si>
    <t>399875</t>
  </si>
  <si>
    <t>BORGES GATAO - 375ML</t>
  </si>
  <si>
    <t>269.23</t>
  </si>
  <si>
    <t>1356.00</t>
  </si>
  <si>
    <t>4</t>
  </si>
  <si>
    <t>RMS ITEM</t>
  </si>
  <si>
    <t>400009</t>
  </si>
  <si>
    <t>STONECAP RIES - 750ML</t>
  </si>
  <si>
    <t>14.28</t>
  </si>
  <si>
    <t>9.97</t>
  </si>
  <si>
    <t>400483</t>
  </si>
  <si>
    <t>NEWTON THE PUZZLE - 750ML</t>
  </si>
  <si>
    <t>401056</t>
  </si>
  <si>
    <t>WARRES WHITE PORT - 750ML</t>
  </si>
  <si>
    <t>12.82</t>
  </si>
  <si>
    <t>25.78</t>
  </si>
  <si>
    <t>23.66</t>
  </si>
  <si>
    <t>402044</t>
  </si>
  <si>
    <t>THE CRUSHER CAB - 750ML</t>
  </si>
  <si>
    <t>20.59</t>
  </si>
  <si>
    <t>22.44</t>
  </si>
  <si>
    <t>17.20</t>
  </si>
  <si>
    <t>40320</t>
  </si>
  <si>
    <t>VAN GOGH ESPRESSO - 750ML</t>
  </si>
  <si>
    <t>20.18</t>
  </si>
  <si>
    <t>6.20</t>
  </si>
  <si>
    <t>15.18</t>
  </si>
  <si>
    <t>17.36</t>
  </si>
  <si>
    <t>11.88</t>
  </si>
  <si>
    <t>35.34</t>
  </si>
  <si>
    <t>405841</t>
  </si>
  <si>
    <t>CH MILLEGRAND RGE - 750ML</t>
  </si>
  <si>
    <t>40643</t>
  </si>
  <si>
    <t>BEN AMI CAB - 750ML</t>
  </si>
  <si>
    <t>406619</t>
  </si>
  <si>
    <t>QUIVIRA S/BLC FIG TREE VYD - 750ML</t>
  </si>
  <si>
    <t>407704</t>
  </si>
  <si>
    <t>BUONDONNO CHIANTI CLASSICO - 750ML</t>
  </si>
  <si>
    <t>407852</t>
  </si>
  <si>
    <t>MOOBUZZ P/NOIR - 750ML</t>
  </si>
  <si>
    <t>408220</t>
  </si>
  <si>
    <t>COSENTINO NAPA CAB - 750ML</t>
  </si>
  <si>
    <t>408492</t>
  </si>
  <si>
    <t>99 VINES MER - 750ML</t>
  </si>
  <si>
    <t>408506</t>
  </si>
  <si>
    <t>99 VINES CAB - 750ML</t>
  </si>
  <si>
    <t>408964</t>
  </si>
  <si>
    <t>PEDRONCELLI ZIN ROSE - 750ML</t>
  </si>
  <si>
    <t>270.91</t>
  </si>
  <si>
    <t>409391</t>
  </si>
  <si>
    <t>ROBERT HALL CAB - 750ML</t>
  </si>
  <si>
    <t>40940</t>
  </si>
  <si>
    <t>JOHNNIE WALKER SWING - 750ML</t>
  </si>
  <si>
    <t>40941</t>
  </si>
  <si>
    <t>GREY GOOSE LE POIRE - 750ML</t>
  </si>
  <si>
    <t>409507</t>
  </si>
  <si>
    <t>BITCH BUBBLY - 750ML</t>
  </si>
  <si>
    <t>40962</t>
  </si>
  <si>
    <t>HAHN ESTATES MER - 750ML</t>
  </si>
  <si>
    <t>409677</t>
  </si>
  <si>
    <t>DRY CREEK S/BLC - 750ML</t>
  </si>
  <si>
    <t>15.47</t>
  </si>
  <si>
    <t>22.68</t>
  </si>
  <si>
    <t>41006</t>
  </si>
  <si>
    <t>PASOTE REPOSADO TEQUILA - 750ML</t>
  </si>
  <si>
    <t>86.32</t>
  </si>
  <si>
    <t>104.53</t>
  </si>
  <si>
    <t>47.78</t>
  </si>
  <si>
    <t>41099</t>
  </si>
  <si>
    <t>TRAVERSE CITY CHERRY BOURBON - 750ML</t>
  </si>
  <si>
    <t>43.66</t>
  </si>
  <si>
    <t>36.61</t>
  </si>
  <si>
    <t>411507</t>
  </si>
  <si>
    <t>TRIENNES ROSE - 750ML</t>
  </si>
  <si>
    <t>108.12</t>
  </si>
  <si>
    <t>20.85</t>
  </si>
  <si>
    <t>411884</t>
  </si>
  <si>
    <t>ESSAY SYRAH - 750ML</t>
  </si>
  <si>
    <t>41235</t>
  </si>
  <si>
    <t>M&amp;R VERM BIANCO - 750ML</t>
  </si>
  <si>
    <t>412511</t>
  </si>
  <si>
    <t>SHAYA VERDEJO - 750ML</t>
  </si>
  <si>
    <t>251.78</t>
  </si>
  <si>
    <t>251.00</t>
  </si>
  <si>
    <t>44.89</t>
  </si>
  <si>
    <t>43.65</t>
  </si>
  <si>
    <t>41362</t>
  </si>
  <si>
    <t>2ND SHIFT BREW CAT SPIT STOUT OATMEAL MILK 6/4 CANS - 16OZ</t>
  </si>
  <si>
    <t>41373</t>
  </si>
  <si>
    <t>EMILIO LUSTAU DON NUNO OLOROSO - 750ML</t>
  </si>
  <si>
    <t>413860</t>
  </si>
  <si>
    <t>DRY CREEK S/BLC - 375ML</t>
  </si>
  <si>
    <t>413887</t>
  </si>
  <si>
    <t>HAHN EST CAB - 375ML</t>
  </si>
  <si>
    <t>12.68</t>
  </si>
  <si>
    <t>17.82</t>
  </si>
  <si>
    <t>16.08</t>
  </si>
  <si>
    <t>12.32</t>
  </si>
  <si>
    <t>18.43</t>
  </si>
  <si>
    <t>15.84</t>
  </si>
  <si>
    <t>20.58</t>
  </si>
  <si>
    <t>415014</t>
  </si>
  <si>
    <t>YW KSD BEK SE JU DRY SINGLE - 375ML</t>
  </si>
  <si>
    <t>415880</t>
  </si>
  <si>
    <t>FERRATON CDR SAMORENS BLC - 750ML</t>
  </si>
  <si>
    <t>41628</t>
  </si>
  <si>
    <t>CARPE DIEM CAB - 750ML</t>
  </si>
  <si>
    <t>41629</t>
  </si>
  <si>
    <t>DOUGLAS GREEN S/BLC - 750ML</t>
  </si>
  <si>
    <t>416509</t>
  </si>
  <si>
    <t>TETRAMYTHOS RODITIS - 750ML</t>
  </si>
  <si>
    <t>41678</t>
  </si>
  <si>
    <t>SHAFER ONE POINT FIVE CAB - 750ML</t>
  </si>
  <si>
    <t>417149</t>
  </si>
  <si>
    <t>PACAL JOLIVET ATTITUDE S/BLC - 750ML</t>
  </si>
  <si>
    <t>59.16</t>
  </si>
  <si>
    <t>122.77</t>
  </si>
  <si>
    <t>23.80</t>
  </si>
  <si>
    <t>75.05</t>
  </si>
  <si>
    <t>419516</t>
  </si>
  <si>
    <t>CISSAC CRU BOURGEOIS - 750ML</t>
  </si>
  <si>
    <t>39.82</t>
  </si>
  <si>
    <t>42009</t>
  </si>
  <si>
    <t>GLENFARCLAS S/M 105 - 750ML</t>
  </si>
  <si>
    <t>420093</t>
  </si>
  <si>
    <t>BERTHELEMOT POMMARD - 750ML</t>
  </si>
  <si>
    <t>11.08</t>
  </si>
  <si>
    <t>42048</t>
  </si>
  <si>
    <t>BOLS CREME DE BANANA LIQ - 1L</t>
  </si>
  <si>
    <t>42080</t>
  </si>
  <si>
    <t>BOLS CURACAO - BLUE -1L</t>
  </si>
  <si>
    <t>93.48</t>
  </si>
  <si>
    <t>42.86</t>
  </si>
  <si>
    <t>421650</t>
  </si>
  <si>
    <t>DOM DE FONT SANE TRADITION GIGONDAS - 750ML</t>
  </si>
  <si>
    <t>421768</t>
  </si>
  <si>
    <t>SAN CIPRIANO P/GRIG - 750ML</t>
  </si>
  <si>
    <t>42177</t>
  </si>
  <si>
    <t>CASAMIGOS TEQUILA REPOSADO - 1L</t>
  </si>
  <si>
    <t>153.61</t>
  </si>
  <si>
    <t>198.92</t>
  </si>
  <si>
    <t>68.19</t>
  </si>
  <si>
    <t>422533</t>
  </si>
  <si>
    <t>ROSSINYOL DE MORAGAS NV BRUT - 750ML</t>
  </si>
  <si>
    <t>422851</t>
  </si>
  <si>
    <t>KING EST P/NOIR - 375ML</t>
  </si>
  <si>
    <t>423068</t>
  </si>
  <si>
    <t>HAZLITT WHITE CAT - 750ML</t>
  </si>
  <si>
    <t>7.52</t>
  </si>
  <si>
    <t>42339</t>
  </si>
  <si>
    <t>JOHNNIE WALKER BLUE - 1.75L</t>
  </si>
  <si>
    <t>42389</t>
  </si>
  <si>
    <t>KISTLER CHARD LES NOISETIER - 750ML</t>
  </si>
  <si>
    <t>424617</t>
  </si>
  <si>
    <t>HULLABALLO ZIN - 750ML</t>
  </si>
  <si>
    <t>425052</t>
  </si>
  <si>
    <t>DON MANUEL VILLAFANE CHARDONNAY 750ML</t>
  </si>
  <si>
    <t>425249</t>
  </si>
  <si>
    <t>CANTELE PRIMATIVO - 750ML</t>
  </si>
  <si>
    <t>103.99</t>
  </si>
  <si>
    <t>8.12</t>
  </si>
  <si>
    <t>13.88</t>
  </si>
  <si>
    <t>425907</t>
  </si>
  <si>
    <t>ED HARDY SANGRIA - 750ML</t>
  </si>
  <si>
    <t>425958</t>
  </si>
  <si>
    <t>KOO SOON DANG RICE WINE - 750ML</t>
  </si>
  <si>
    <t>49.99</t>
  </si>
  <si>
    <t>29.08</t>
  </si>
  <si>
    <t>42687</t>
  </si>
  <si>
    <t>FLEUR DU CAP S/BLC - 750ML</t>
  </si>
  <si>
    <t>427179</t>
  </si>
  <si>
    <t>VAL DE SALIS VIOG - 750ML</t>
  </si>
  <si>
    <t>427381</t>
  </si>
  <si>
    <t>TANGENT ALBARINO - 750ML</t>
  </si>
  <si>
    <t>10.38</t>
  </si>
  <si>
    <t>427529</t>
  </si>
  <si>
    <t>CHANARMUYO EST CAB/CAB FRC - 750ML</t>
  </si>
  <si>
    <t>427657</t>
  </si>
  <si>
    <t>VISTALBA CORTE B RED - 750ML</t>
  </si>
  <si>
    <t>427677</t>
  </si>
  <si>
    <t>PAUL DIREDER ZWEIGELT - 1L</t>
  </si>
  <si>
    <t>42773</t>
  </si>
  <si>
    <t>SANTA BARBARA S/BLC - 750ML</t>
  </si>
  <si>
    <t>42808</t>
  </si>
  <si>
    <t>TRYOKHORNOE JUNIPER BERRIES ALE - 12/33OZ NR</t>
  </si>
  <si>
    <t>428282</t>
  </si>
  <si>
    <t>DOM CARPY FITOU RED - 750ML</t>
  </si>
  <si>
    <t>42.24</t>
  </si>
  <si>
    <t>36.67</t>
  </si>
  <si>
    <t>42889</t>
  </si>
  <si>
    <t>OBOLON ZHIGULLVSKE LAGER 20/16.9OZ NR</t>
  </si>
  <si>
    <t>42907</t>
  </si>
  <si>
    <t>EB EGO BODEGAS INFINITO - 750ML</t>
  </si>
  <si>
    <t>42934</t>
  </si>
  <si>
    <t>CH FAMAEY MALBEC PET NAT ROSE - 750ML</t>
  </si>
  <si>
    <t>429520</t>
  </si>
  <si>
    <t>REVERDY SANCERRE RSE - 750ML</t>
  </si>
  <si>
    <t>42958</t>
  </si>
  <si>
    <t>TETRAMYTHOS CHARD NATUR ORG - 750ML</t>
  </si>
  <si>
    <t>429600</t>
  </si>
  <si>
    <t>PERELADA BLC PESCADOR - 750ML</t>
  </si>
  <si>
    <t>42969</t>
  </si>
  <si>
    <t>TETRAMYTHOS RODITIS NATUR ORG - 750ML</t>
  </si>
  <si>
    <t>429789</t>
  </si>
  <si>
    <t>CULITOS CHARD - 750ML</t>
  </si>
  <si>
    <t>429872</t>
  </si>
  <si>
    <t>GROVE RIDGE CHARD - 750ML</t>
  </si>
  <si>
    <t>42994</t>
  </si>
  <si>
    <t>JUAREZ TEQUILA GOLD - DSS - 1L</t>
  </si>
  <si>
    <t>LOOK VODKA LLC</t>
  </si>
  <si>
    <t>42997</t>
  </si>
  <si>
    <t>LOOK APPLE VODKA - 750ML</t>
  </si>
  <si>
    <t>43050</t>
  </si>
  <si>
    <t>NORTHSTAR MER - 750ML</t>
  </si>
  <si>
    <t>430587</t>
  </si>
  <si>
    <t>CONO SUR S/BLC ORGANIC - 750ML</t>
  </si>
  <si>
    <t>28.94</t>
  </si>
  <si>
    <t>431044</t>
  </si>
  <si>
    <t>TILIA BONARDA - 750ML</t>
  </si>
  <si>
    <t>43139</t>
  </si>
  <si>
    <t>AFFENTALER MONKEY BOTTLE P/NR - 750ML</t>
  </si>
  <si>
    <t>431460</t>
  </si>
  <si>
    <t>PATZ &amp; HALL SONOMA CHARD - 750ML</t>
  </si>
  <si>
    <t>30.68</t>
  </si>
  <si>
    <t>36.09</t>
  </si>
  <si>
    <t>38.58</t>
  </si>
  <si>
    <t>21.93</t>
  </si>
  <si>
    <t>16.55</t>
  </si>
  <si>
    <t>428833</t>
  </si>
  <si>
    <t>YIKVEI KALIL - 750ML</t>
  </si>
  <si>
    <t>43279</t>
  </si>
  <si>
    <t>DOM THUNEVIN CALVET CUV CONSTANCE - 750ML</t>
  </si>
  <si>
    <t>11.41</t>
  </si>
  <si>
    <t>433742</t>
  </si>
  <si>
    <t>HENRY FESSY BEAUJ VIL - 750ML</t>
  </si>
  <si>
    <t>433795</t>
  </si>
  <si>
    <t>TIERRUCA P/NOIR - 750ML</t>
  </si>
  <si>
    <t>434671</t>
  </si>
  <si>
    <t>BRICO TATI DOLCETTO - 750ML</t>
  </si>
  <si>
    <t>434680</t>
  </si>
  <si>
    <t>PAGOS DE EUGUIEN TEMP - 750ML</t>
  </si>
  <si>
    <t>435023</t>
  </si>
  <si>
    <t>HEINZ EIFEL RIES AUS - 750ML</t>
  </si>
  <si>
    <t>43601</t>
  </si>
  <si>
    <t>NINE STONES MCLAREN SHZ - 750ML</t>
  </si>
  <si>
    <t>43606</t>
  </si>
  <si>
    <t>PALACIOS REMONDO LA MONTESA - 750ML</t>
  </si>
  <si>
    <t>436372</t>
  </si>
  <si>
    <t>HUNTERS S/BLC - 750ML</t>
  </si>
  <si>
    <t>31.83</t>
  </si>
  <si>
    <t>16.71</t>
  </si>
  <si>
    <t>436895</t>
  </si>
  <si>
    <t>TUA RITA ROSSO DI NOTRI - 750ML</t>
  </si>
  <si>
    <t>43694</t>
  </si>
  <si>
    <t>JEALOUS BITCH CHARD - 750ML</t>
  </si>
  <si>
    <t>437190</t>
  </si>
  <si>
    <t>CANTELE ROSATO - 750ML</t>
  </si>
  <si>
    <t>437662</t>
  </si>
  <si>
    <t>SUN GARDEN DORNFELDER - 750ML</t>
  </si>
  <si>
    <t>11.20</t>
  </si>
  <si>
    <t>43899</t>
  </si>
  <si>
    <t>FLECHAS DE LOS ANDES GRAN MAL - 750ML</t>
  </si>
  <si>
    <t>43915</t>
  </si>
  <si>
    <t>LA FOGATA TEQUILA - ANEJO - 750ML</t>
  </si>
  <si>
    <t>28.13</t>
  </si>
  <si>
    <t>23.69</t>
  </si>
  <si>
    <t>439940</t>
  </si>
  <si>
    <t>ST ANDRE FIGUIERE RSE MAGALI - 750ML</t>
  </si>
  <si>
    <t>68.83</t>
  </si>
  <si>
    <t>26.17</t>
  </si>
  <si>
    <t>FLYING DOG DOGGIE STYLE PALE ALE NR - 12OZ</t>
  </si>
  <si>
    <t>8.54</t>
  </si>
  <si>
    <t>44096</t>
  </si>
  <si>
    <t>TORTOISE CREEK P/NOIR - 750ML</t>
  </si>
  <si>
    <t>441075</t>
  </si>
  <si>
    <t>LAS PERDICES P/NOIR - 750ML</t>
  </si>
  <si>
    <t>6.33</t>
  </si>
  <si>
    <t>44123</t>
  </si>
  <si>
    <t>WILLETT FAMILY POT STILL RES 94 - 750ML</t>
  </si>
  <si>
    <t>11.60</t>
  </si>
  <si>
    <t>44245</t>
  </si>
  <si>
    <t>STAGS LEAP CASK 23 6/CS - 750ML</t>
  </si>
  <si>
    <t>8.03</t>
  </si>
  <si>
    <t>251.14</t>
  </si>
  <si>
    <t>270.83</t>
  </si>
  <si>
    <t>26.60</t>
  </si>
  <si>
    <t>44708</t>
  </si>
  <si>
    <t>FOUR VINES BIKER ZIN - 750ML</t>
  </si>
  <si>
    <t>44715</t>
  </si>
  <si>
    <t>STAGS LEAP VIOG - 750ML</t>
  </si>
  <si>
    <t>44758</t>
  </si>
  <si>
    <t>MICHTERS US1 AMERICAN WHISKEY - 750ML</t>
  </si>
  <si>
    <t>44838</t>
  </si>
  <si>
    <t>FRIENDS RED - 750ML</t>
  </si>
  <si>
    <t>21.75</t>
  </si>
  <si>
    <t>15.95</t>
  </si>
  <si>
    <t>12.45</t>
  </si>
  <si>
    <t>45011</t>
  </si>
  <si>
    <t>DESERT ISLAND LONG ISLAND TEA - 1L</t>
  </si>
  <si>
    <t>45078</t>
  </si>
  <si>
    <t>DALMORE MALT SCOTCH 15YR - 750ML</t>
  </si>
  <si>
    <t>45149</t>
  </si>
  <si>
    <t>MILTON PARK CHARD - 750ML</t>
  </si>
  <si>
    <t>45214</t>
  </si>
  <si>
    <t>MCMANIS FAMILY VYDS PET/SHZ - 750ML</t>
  </si>
  <si>
    <t>29.89</t>
  </si>
  <si>
    <t>45371</t>
  </si>
  <si>
    <t>TY KU CITRUS LIQ - 750ML</t>
  </si>
  <si>
    <t>45527</t>
  </si>
  <si>
    <t>AVIA P/NOIR - 750ML</t>
  </si>
  <si>
    <t>229.50</t>
  </si>
  <si>
    <t>11.90</t>
  </si>
  <si>
    <t>23.86</t>
  </si>
  <si>
    <t>13.21</t>
  </si>
  <si>
    <t>45931</t>
  </si>
  <si>
    <t>GENIUM CELLAR ECOLOGIC - 750ML</t>
  </si>
  <si>
    <t>46009</t>
  </si>
  <si>
    <t>TERRAPIN P/GRIS - 750ML</t>
  </si>
  <si>
    <t>12.90</t>
  </si>
  <si>
    <t>46170</t>
  </si>
  <si>
    <t>ORIGINAL GANGSTERS XO BRANDY - 750ML</t>
  </si>
  <si>
    <t>46223</t>
  </si>
  <si>
    <t>BITTER TRUTH ORANGE BITTERS - 200ML</t>
  </si>
  <si>
    <t>22.35</t>
  </si>
  <si>
    <t>46360</t>
  </si>
  <si>
    <t>D'ARENBERG HERMIT CRAB - 750ML</t>
  </si>
  <si>
    <t>46422</t>
  </si>
  <si>
    <t>ARGIOLAS TREMONTIS MIRTO - 750ML</t>
  </si>
  <si>
    <t>46509</t>
  </si>
  <si>
    <t>CANYON ROAD WH/ZIN - 750ML</t>
  </si>
  <si>
    <t>46585</t>
  </si>
  <si>
    <t>YAUMBA BAROSSA SHZ/VIOG - 750ML</t>
  </si>
  <si>
    <t>46598</t>
  </si>
  <si>
    <t>VERDI SPARKLETINI GREEN APPLE NR - 750ML</t>
  </si>
  <si>
    <t>7.33</t>
  </si>
  <si>
    <t>9.42</t>
  </si>
  <si>
    <t>80.27</t>
  </si>
  <si>
    <t>1309.96</t>
  </si>
  <si>
    <t>47085</t>
  </si>
  <si>
    <t>RINALDI MOSCOTO D'ASTI - 750ML</t>
  </si>
  <si>
    <t>47127</t>
  </si>
  <si>
    <t>TUACA LIQ - 50ML</t>
  </si>
  <si>
    <t>14.40</t>
  </si>
  <si>
    <t>18.46</t>
  </si>
  <si>
    <t>24.35</t>
  </si>
  <si>
    <t>15.77</t>
  </si>
  <si>
    <t>47224</t>
  </si>
  <si>
    <t>PUTINKA LIMITED EDITION VODKA - 750ML</t>
  </si>
  <si>
    <t>47289</t>
  </si>
  <si>
    <t>HERBSAINT LIQ - 750ML</t>
  </si>
  <si>
    <t>29.06</t>
  </si>
  <si>
    <t>47298</t>
  </si>
  <si>
    <t>MEUKOW COGNAC VS - 750ML</t>
  </si>
  <si>
    <t>47419</t>
  </si>
  <si>
    <t>PINNACLE GRAPE VODKA - 1L</t>
  </si>
  <si>
    <t>36.17</t>
  </si>
  <si>
    <t>9.82</t>
  </si>
  <si>
    <t>40.79</t>
  </si>
  <si>
    <t>89.83</t>
  </si>
  <si>
    <t>28.60</t>
  </si>
  <si>
    <t>25.37</t>
  </si>
  <si>
    <t>29.74</t>
  </si>
  <si>
    <t>18.88</t>
  </si>
  <si>
    <t>47888</t>
  </si>
  <si>
    <t>DEKUYPER APRICOT BRANDY - 750ML</t>
  </si>
  <si>
    <t>4790</t>
  </si>
  <si>
    <t>WESTMALLE DUBBEL ALE  - 11.2OZ</t>
  </si>
  <si>
    <t>47978</t>
  </si>
  <si>
    <t>AVION TEQ SILVER CANNISTER - 750ML</t>
  </si>
  <si>
    <t>29.22</t>
  </si>
  <si>
    <t>146.75</t>
  </si>
  <si>
    <t>12.80</t>
  </si>
  <si>
    <t>48166</t>
  </si>
  <si>
    <t>CORUBA RUM - DARK - 750ML</t>
  </si>
  <si>
    <t>48228</t>
  </si>
  <si>
    <t>FINEST CALL HURICANE - 1L</t>
  </si>
  <si>
    <t>48295</t>
  </si>
  <si>
    <t>LOUIS ROYER VSOP COGNAC - 750ML</t>
  </si>
  <si>
    <t>48303</t>
  </si>
  <si>
    <t>DALWHINNIE DISTILIERS EDITION 1996 - 750ML</t>
  </si>
  <si>
    <t>43.38</t>
  </si>
  <si>
    <t>51.53</t>
  </si>
  <si>
    <t>0.44</t>
  </si>
  <si>
    <t>48695</t>
  </si>
  <si>
    <t>HINE RARE VSOP - 750ML</t>
  </si>
  <si>
    <t>16.09</t>
  </si>
  <si>
    <t>48919</t>
  </si>
  <si>
    <t>HOOP TEA WATERMELON MINT GREEN - 3L</t>
  </si>
  <si>
    <t>48930</t>
  </si>
  <si>
    <t>HOOP TEA PEACH TEA LEMONADE - 3L</t>
  </si>
  <si>
    <t>121.47</t>
  </si>
  <si>
    <t>48937</t>
  </si>
  <si>
    <t>48951</t>
  </si>
  <si>
    <t>HOOP TEA WHITE MANGO - 3L</t>
  </si>
  <si>
    <t>1599.00</t>
  </si>
  <si>
    <t>3080.00</t>
  </si>
  <si>
    <t>12.47</t>
  </si>
  <si>
    <t>31.04</t>
  </si>
  <si>
    <t>49020</t>
  </si>
  <si>
    <t>J PHELPS INSIGNIA 11 - 750ML</t>
  </si>
  <si>
    <t>58.58</t>
  </si>
  <si>
    <t>26.73</t>
  </si>
  <si>
    <t>22.74</t>
  </si>
  <si>
    <t>38.27</t>
  </si>
  <si>
    <t>50030</t>
  </si>
  <si>
    <t>AVERY WHITE RASCAL 4/6 12OZ CAN</t>
  </si>
  <si>
    <t>37.43</t>
  </si>
  <si>
    <t>50047</t>
  </si>
  <si>
    <t>UINTA GRAPEFRUIT HOP NOSH IPA 4/6 CANS</t>
  </si>
  <si>
    <t>67.27</t>
  </si>
  <si>
    <t>50127</t>
  </si>
  <si>
    <t>3 STARS PEPPERCORN SAISON 1/6 KEG</t>
  </si>
  <si>
    <t>50190</t>
  </si>
  <si>
    <t>JACKS CIDER DRY HOPPED 4/6 12OZ CANS</t>
  </si>
  <si>
    <t>50191</t>
  </si>
  <si>
    <t>ITHACA APRICOT WHEAT 4/6 12OZ CANS</t>
  </si>
  <si>
    <t>50212</t>
  </si>
  <si>
    <t>EPIC ESCAPE IPA 4/6 12OZ CANS</t>
  </si>
  <si>
    <t>117.63</t>
  </si>
  <si>
    <t>22.25</t>
  </si>
  <si>
    <t>18.07</t>
  </si>
  <si>
    <t>0.27</t>
  </si>
  <si>
    <t>9.36</t>
  </si>
  <si>
    <t>APPLETON ESTATE 12 YEAR OLD RARE CASKS - 750ML</t>
  </si>
  <si>
    <t>9.66</t>
  </si>
  <si>
    <t>285.92</t>
  </si>
  <si>
    <t>1020.50</t>
  </si>
  <si>
    <t>41.03</t>
  </si>
  <si>
    <t>456.00</t>
  </si>
  <si>
    <t>71.92</t>
  </si>
  <si>
    <t>306.50</t>
  </si>
  <si>
    <t>162.96</t>
  </si>
  <si>
    <t>33.03</t>
  </si>
  <si>
    <t>85.25</t>
  </si>
  <si>
    <t>548.00</t>
  </si>
  <si>
    <t>75.50</t>
  </si>
  <si>
    <t>360.50</t>
  </si>
  <si>
    <t>258.75</t>
  </si>
  <si>
    <t>50701</t>
  </si>
  <si>
    <t>SHINER SEA SALT &amp; LIME 4/6PK LN 12OZ</t>
  </si>
  <si>
    <t>50710</t>
  </si>
  <si>
    <t>FLYING DOG BLEACHER 4/6PK CAN - 16OZ</t>
  </si>
  <si>
    <t>4850.47</t>
  </si>
  <si>
    <t>39.50</t>
  </si>
  <si>
    <t>975.50</t>
  </si>
  <si>
    <t>1208.00</t>
  </si>
  <si>
    <t>50726</t>
  </si>
  <si>
    <t>BUD LIGHT ORANGE 2/12 SLEEK CAN</t>
  </si>
  <si>
    <t>73.93</t>
  </si>
  <si>
    <t>50730</t>
  </si>
  <si>
    <t>DOGFISH HEAD SUMMER MIXED 2/12PK CAN</t>
  </si>
  <si>
    <t>24.21</t>
  </si>
  <si>
    <t>WHITE CLAW VARIETY PACK #1  2/12PK 12.OZ CAN</t>
  </si>
  <si>
    <t>361.50</t>
  </si>
  <si>
    <t>2067.50</t>
  </si>
  <si>
    <t>6.70</t>
  </si>
  <si>
    <t>55.39</t>
  </si>
  <si>
    <t>81.75</t>
  </si>
  <si>
    <t>592.50</t>
  </si>
  <si>
    <t>50788</t>
  </si>
  <si>
    <t>HEAVY SEAS DOUBLE CANNON 15.5 GAL1/2 KEG</t>
  </si>
  <si>
    <t>50897</t>
  </si>
  <si>
    <t>JACKS PEAR CIDER 4/6 CANS</t>
  </si>
  <si>
    <t>3848.97</t>
  </si>
  <si>
    <t>73.14</t>
  </si>
  <si>
    <t>73.70</t>
  </si>
  <si>
    <t>19.41</t>
  </si>
  <si>
    <t>313.00</t>
  </si>
  <si>
    <t>56.75</t>
  </si>
  <si>
    <t>19.28</t>
  </si>
  <si>
    <t>56.25</t>
  </si>
  <si>
    <t>283.50</t>
  </si>
  <si>
    <t>51053</t>
  </si>
  <si>
    <t>ARNOLD PALMER SPIKED TEA AND LEMONADE 2/12PK 12OZ CAN</t>
  </si>
  <si>
    <t>51069</t>
  </si>
  <si>
    <t>YUENGLING FLIGHT 2/12PK 12OZ NR</t>
  </si>
  <si>
    <t>28.54</t>
  </si>
  <si>
    <t>155.50</t>
  </si>
  <si>
    <t>531.50</t>
  </si>
  <si>
    <t>51081</t>
  </si>
  <si>
    <t>ELYSIAN SALUTE THE SUN 4/6 NR</t>
  </si>
  <si>
    <t>345.00</t>
  </si>
  <si>
    <t>261.38</t>
  </si>
  <si>
    <t>51096</t>
  </si>
  <si>
    <t>ORIGINAL SIN DRY ROSE CIDER 4/6 CAN</t>
  </si>
  <si>
    <t>530.00</t>
  </si>
  <si>
    <t>51099</t>
  </si>
  <si>
    <t>FLYING DOG SPF1000 SUMMER VARIETY PACK 2/12PK 12OZ CAN</t>
  </si>
  <si>
    <t>188.50</t>
  </si>
  <si>
    <t>51135</t>
  </si>
  <si>
    <t>FLYING DOG NIGHT PUTTING PALE ALE 6/4PK 16OZ CAN</t>
  </si>
  <si>
    <t>51137</t>
  </si>
  <si>
    <t>SIERRA NEVADA WILD LITTLE THING 4/6 12OZ CAN</t>
  </si>
  <si>
    <t>19.01</t>
  </si>
  <si>
    <t>75.92</t>
  </si>
  <si>
    <t>29.25</t>
  </si>
  <si>
    <t>51159</t>
  </si>
  <si>
    <t>NB VOODOO RANGER VARIETY PACK 2/12PK 12OZ CAN</t>
  </si>
  <si>
    <t>51161</t>
  </si>
  <si>
    <t>SMIRNOFF RED WHITE &amp; BERRY SELTZER 2/12PK 12OZ CAN</t>
  </si>
  <si>
    <t>51163</t>
  </si>
  <si>
    <t>GUINNESS WHITE ALE 4/6PK 12OZ CAN</t>
  </si>
  <si>
    <t>51171</t>
  </si>
  <si>
    <t>SEAGRAM ESCAPE ALOHA VP 2/12PK 11.2OZ NR</t>
  </si>
  <si>
    <t>51173</t>
  </si>
  <si>
    <t>SEAGRAMS ESCAPE TROPIC ROSE 6/4PK 11.2OZ CAN</t>
  </si>
  <si>
    <t>51175</t>
  </si>
  <si>
    <t>BUD NITRO RESERVE GOLD 4/6 CANS</t>
  </si>
  <si>
    <t>51176</t>
  </si>
  <si>
    <t>YUENGLING FLIGHT 4/6PK 12OZ NR</t>
  </si>
  <si>
    <t>51182</t>
  </si>
  <si>
    <t>RITAS GUAV-A-RITA 15/25OZ CANS</t>
  </si>
  <si>
    <t>157.93</t>
  </si>
  <si>
    <t>51184</t>
  </si>
  <si>
    <t>BUD LIGHT PEELS VARIETY 2/12 CANS</t>
  </si>
  <si>
    <t>51188</t>
  </si>
  <si>
    <t>BUD LIGHT LEMONADE 15/25OZ CAN</t>
  </si>
  <si>
    <t>71.73</t>
  </si>
  <si>
    <t>51190</t>
  </si>
  <si>
    <t>KEYSTONE KEYLIGHTFUL 2/12PK 12.OZ CAN</t>
  </si>
  <si>
    <t>51192</t>
  </si>
  <si>
    <t>LEINENKUGEL SPRITZEN VARIETY 2/12PK 12OZ CAN</t>
  </si>
  <si>
    <t>61.50</t>
  </si>
  <si>
    <t>51194</t>
  </si>
  <si>
    <t>VIZZY VARIETY 2/12PK 12OZ SLIM CAN</t>
  </si>
  <si>
    <t>48.54</t>
  </si>
  <si>
    <t>51205</t>
  </si>
  <si>
    <t>BOLS BLACK RASPBERRY LIQUEUR - 1L</t>
  </si>
  <si>
    <t>51349</t>
  </si>
  <si>
    <t>KEKE BEACH LIQUEUR - 750ML</t>
  </si>
  <si>
    <t>51357</t>
  </si>
  <si>
    <t>CAPTAIN MORGAN PARROT BAY PINEAPPLE - 750ML</t>
  </si>
  <si>
    <t>29.62</t>
  </si>
  <si>
    <t>12.06</t>
  </si>
  <si>
    <t>12.41</t>
  </si>
  <si>
    <t>10.07</t>
  </si>
  <si>
    <t>51.96</t>
  </si>
  <si>
    <t>13.07</t>
  </si>
  <si>
    <t>SCHMITT SOHNE RELAX RIES - 750ML</t>
  </si>
  <si>
    <t>31.63</t>
  </si>
  <si>
    <t>47.73</t>
  </si>
  <si>
    <t>1482.17</t>
  </si>
  <si>
    <t>1507.00</t>
  </si>
  <si>
    <t>DUVEL 6/4 NR</t>
  </si>
  <si>
    <t>13.40</t>
  </si>
  <si>
    <t>59.75</t>
  </si>
  <si>
    <t>45.85</t>
  </si>
  <si>
    <t>25.07</t>
  </si>
  <si>
    <t>44.68</t>
  </si>
  <si>
    <t>121.20</t>
  </si>
  <si>
    <t>21.77</t>
  </si>
  <si>
    <t>JOSE CUERVO AUTHENTIC STRWBRY LIME MARG RTD 1.75L</t>
  </si>
  <si>
    <t>55545</t>
  </si>
  <si>
    <t>ARDBEG WEE BEASTIE - 750ML</t>
  </si>
  <si>
    <t>55573</t>
  </si>
  <si>
    <t>ARDBEG BLAAAK- - 750ML</t>
  </si>
  <si>
    <t>55575</t>
  </si>
  <si>
    <t>OLD FITZGERALD BOTTLED IN BOND FIFTH EDITION -750ML</t>
  </si>
  <si>
    <t>11.24</t>
  </si>
  <si>
    <t>56120</t>
  </si>
  <si>
    <t>LITTLE BLACK DRESS CHARD - 750ML</t>
  </si>
  <si>
    <t>177.83</t>
  </si>
  <si>
    <t>266.62</t>
  </si>
  <si>
    <t>30.49</t>
  </si>
  <si>
    <t>61.29</t>
  </si>
  <si>
    <t>334.00</t>
  </si>
  <si>
    <t>265.03</t>
  </si>
  <si>
    <t>12.10</t>
  </si>
  <si>
    <t>25.04</t>
  </si>
  <si>
    <t>21.13</t>
  </si>
  <si>
    <t>259.97</t>
  </si>
  <si>
    <t>88.05</t>
  </si>
  <si>
    <t>28.88</t>
  </si>
  <si>
    <t>26.22</t>
  </si>
  <si>
    <t>20.35</t>
  </si>
  <si>
    <t>58149</t>
  </si>
  <si>
    <t>CAOL ILA SCOTCH 12YR - 750ML</t>
  </si>
  <si>
    <t>18.68</t>
  </si>
  <si>
    <t>73.92</t>
  </si>
  <si>
    <t>27.49</t>
  </si>
  <si>
    <t>59021</t>
  </si>
  <si>
    <t>FERRARI CARANO TRESOR RES - 750ML</t>
  </si>
  <si>
    <t>59048</t>
  </si>
  <si>
    <t>TRIMBACH P/GRIS 7518 - 750ML</t>
  </si>
  <si>
    <t>48.82</t>
  </si>
  <si>
    <t>51.25</t>
  </si>
  <si>
    <t>2908.50</t>
  </si>
  <si>
    <t>28.42</t>
  </si>
  <si>
    <t>60044</t>
  </si>
  <si>
    <t>TROEGS SUNSHINE PILS 4/6 CANS</t>
  </si>
  <si>
    <t>36.02</t>
  </si>
  <si>
    <t>60145</t>
  </si>
  <si>
    <t>SOUTHERN TIER 8 DAYS A WEEK 3/8 12OZ CANS</t>
  </si>
  <si>
    <t>60149</t>
  </si>
  <si>
    <t>FOUNDERS SOLID GOLD 1/2 KEG</t>
  </si>
  <si>
    <t>60206</t>
  </si>
  <si>
    <t>ANTONUTTI PINOT NERO 750ML</t>
  </si>
  <si>
    <t>60207</t>
  </si>
  <si>
    <t>COLLEVENTO 921 ROSATO 750ML</t>
  </si>
  <si>
    <t>60215</t>
  </si>
  <si>
    <t>AVERY IPA 1/2 KEG</t>
  </si>
  <si>
    <t>40.26</t>
  </si>
  <si>
    <t>60266</t>
  </si>
  <si>
    <t>7 LOCKS DEVILS ALLEY IPA 4/6 CANS</t>
  </si>
  <si>
    <t>40.66</t>
  </si>
  <si>
    <t>60268</t>
  </si>
  <si>
    <t>7 LOCKS SNAKEDEN SAISON 4/6 CANS</t>
  </si>
  <si>
    <t>60332</t>
  </si>
  <si>
    <t>VICENTIN BLEND DE MALBEC - 750ML</t>
  </si>
  <si>
    <t>60356</t>
  </si>
  <si>
    <t>POLETTI SANGIOUESE SUPERIORE LA SAGRESTANA 750ML</t>
  </si>
  <si>
    <t>60364</t>
  </si>
  <si>
    <t>ACE APPLE HONEY HARD CIDER 4/6 NR</t>
  </si>
  <si>
    <t>60370</t>
  </si>
  <si>
    <t>SMIRNOFF SPARKLING SELTZER BERRY LEMONADE 4/6 CANS</t>
  </si>
  <si>
    <t>19.64</t>
  </si>
  <si>
    <t>60401</t>
  </si>
  <si>
    <t>MAINE WOODS &amp; WATER 16.9OZ NR</t>
  </si>
  <si>
    <t>60445</t>
  </si>
  <si>
    <t>3WV BEACH JUICE 4/6 CANS</t>
  </si>
  <si>
    <t>60514</t>
  </si>
  <si>
    <t>BONFANTE CHIARLE GAVIDIGAVI RASTRELLINO 750ML</t>
  </si>
  <si>
    <t>60549</t>
  </si>
  <si>
    <t>SLY FOX ALEX LEMON 4/6 CANS</t>
  </si>
  <si>
    <t>60564</t>
  </si>
  <si>
    <t>WOLFFERS DRY ROSE CIDER 6/4 10OZ CANS</t>
  </si>
  <si>
    <t>60579</t>
  </si>
  <si>
    <t>IL CONTE ROSSO PICENO 750ML</t>
  </si>
  <si>
    <t>63.96</t>
  </si>
  <si>
    <t>60733</t>
  </si>
  <si>
    <t>BRECKENRIDGE SUMMER 2/15PK CANS</t>
  </si>
  <si>
    <t>60737</t>
  </si>
  <si>
    <t>LEFT HAND PEACH BEERLLINI 4/6 CANS</t>
  </si>
  <si>
    <t>86.29</t>
  </si>
  <si>
    <t>468.00</t>
  </si>
  <si>
    <t>61052</t>
  </si>
  <si>
    <t>OSKAR BLUES MAMA'S LITTLE YELLA PILS 1/15PK CANS</t>
  </si>
  <si>
    <t>61069</t>
  </si>
  <si>
    <t>STONE DELICIOUS 2/12 CAN</t>
  </si>
  <si>
    <t>77.70</t>
  </si>
  <si>
    <t>61514</t>
  </si>
  <si>
    <t>CLOS DU VAL P/NOIR - 750ML</t>
  </si>
  <si>
    <t>67.45</t>
  </si>
  <si>
    <t>235.50</t>
  </si>
  <si>
    <t>6173</t>
  </si>
  <si>
    <t>S SMITH NUT BROWN ALE NR 12/CS - 18.7OZ</t>
  </si>
  <si>
    <t>61927</t>
  </si>
  <si>
    <t>PRAGA PREMIUM PILS 2/12 500ML CANS</t>
  </si>
  <si>
    <t>38.26</t>
  </si>
  <si>
    <t>62083</t>
  </si>
  <si>
    <t>ORIGINAL SIN PEAR CIDER 4/6 CANS</t>
  </si>
  <si>
    <t>62104</t>
  </si>
  <si>
    <t>CASAL DE VENTOZELA LOUREIRO 750ML</t>
  </si>
  <si>
    <t>62105</t>
  </si>
  <si>
    <t>TERRA D'ALTER ALICANTE BOUSCHET 2015 750ML</t>
  </si>
  <si>
    <t>62107</t>
  </si>
  <si>
    <t>TERRA D'ALTER RESERVA TINTO 750ML</t>
  </si>
  <si>
    <t>62108</t>
  </si>
  <si>
    <t>TERR D'ALTER TOURIGA NACIONAL 2016 750ML</t>
  </si>
  <si>
    <t>6220</t>
  </si>
  <si>
    <t>NORTH COAST PRANQSTER GOLD 6/4 NR</t>
  </si>
  <si>
    <t>62396</t>
  </si>
  <si>
    <t>STONE TROPIC OF THUNDER 1/6 KEG</t>
  </si>
  <si>
    <t>62561</t>
  </si>
  <si>
    <t>VALL DE XALO MOSCATEL 12/CS - 500ML</t>
  </si>
  <si>
    <t>62582</t>
  </si>
  <si>
    <t>MODERN TIMES ORDERVILLE 1/2 KEG</t>
  </si>
  <si>
    <t>62641</t>
  </si>
  <si>
    <t>KANAZAWA WEIZEN - 330ML</t>
  </si>
  <si>
    <t>62701</t>
  </si>
  <si>
    <t>CHATEAU VILLERAMBERT OPERA MINERVOIS 750ML</t>
  </si>
  <si>
    <t>62704</t>
  </si>
  <si>
    <t>DOMAINE D'AUBERET SYRAH GRENACHE 750ML</t>
  </si>
  <si>
    <t>62714</t>
  </si>
  <si>
    <t>ARCHER ROOSE PROVENCE ROSE 6/4 CANS</t>
  </si>
  <si>
    <t>62729</t>
  </si>
  <si>
    <t>TUDERNUM GRECHETTO DI TODI 750ML</t>
  </si>
  <si>
    <t>62820</t>
  </si>
  <si>
    <t>STUPID SILLY SOUR 1/2 KEG</t>
  </si>
  <si>
    <t>62843</t>
  </si>
  <si>
    <t>NORTH COAST BERLINERWEISS CRAN QUINCE 6/4 NR</t>
  </si>
  <si>
    <t>196.50</t>
  </si>
  <si>
    <t>182.92</t>
  </si>
  <si>
    <t>62848</t>
  </si>
  <si>
    <t>CORSENDONK XMAS 20L KEG</t>
  </si>
  <si>
    <t>22.51</t>
  </si>
  <si>
    <t>43.19</t>
  </si>
  <si>
    <t>63126</t>
  </si>
  <si>
    <t>TWO ROADS LI'L JUICY 6/4 16OZ CANS</t>
  </si>
  <si>
    <t>79.50</t>
  </si>
  <si>
    <t>63182</t>
  </si>
  <si>
    <t>ANXO CIDRE DISTRICT DRY 12OZ CAN</t>
  </si>
  <si>
    <t>37.49</t>
  </si>
  <si>
    <t>23.03</t>
  </si>
  <si>
    <t>63214</t>
  </si>
  <si>
    <t>OXBOW FARMHOUSE PALE 6/4 NR</t>
  </si>
  <si>
    <t>63273</t>
  </si>
  <si>
    <t>ATLAS NINJA SAUCE BELGIAN PALE 4/6 CAN</t>
  </si>
  <si>
    <t>63275</t>
  </si>
  <si>
    <t>ATLAS THE PRECIOUS ONE APRICOT IPA 1/6 KEG</t>
  </si>
  <si>
    <t>63316</t>
  </si>
  <si>
    <t>BETTER WINE CO. RED WINE SPRITZER 6/4 250ML CAN</t>
  </si>
  <si>
    <t>63330</t>
  </si>
  <si>
    <t>TROEGS ANTHOLOGY VARIETY 2/12 NR</t>
  </si>
  <si>
    <t>63339</t>
  </si>
  <si>
    <t>KISTLER SONOMA MT CHARD - 750ML</t>
  </si>
  <si>
    <t>63343</t>
  </si>
  <si>
    <t>TROEGS FIELD STUDY IPA 4/6 NR</t>
  </si>
  <si>
    <t>63359</t>
  </si>
  <si>
    <t>KRONENBOURG BLANC 6/4 16OZ CANS</t>
  </si>
  <si>
    <t>63.32</t>
  </si>
  <si>
    <t>170.50</t>
  </si>
  <si>
    <t>63362</t>
  </si>
  <si>
    <t>DC BRAU JOINT RESOLUTION 1/6 KEG</t>
  </si>
  <si>
    <t>20.88</t>
  </si>
  <si>
    <t>125.54</t>
  </si>
  <si>
    <t>63400</t>
  </si>
  <si>
    <t>STONE IRS 2019 4/6 CANS</t>
  </si>
  <si>
    <t>63401</t>
  </si>
  <si>
    <t>BELLS OBERON 1/2 KEG</t>
  </si>
  <si>
    <t>63402</t>
  </si>
  <si>
    <t>BELLS OBERON 4/6 NR</t>
  </si>
  <si>
    <t>63408</t>
  </si>
  <si>
    <t>DELIRIUM RED 6/4 500ML CANS</t>
  </si>
  <si>
    <t>63416</t>
  </si>
  <si>
    <t>SAILOR JERRY SPICED RUM LIMITED BOTTLE 750ML</t>
  </si>
  <si>
    <t>63422</t>
  </si>
  <si>
    <t>NARRAGANSETT DEL'S SHANDY 1/6 KEG</t>
  </si>
  <si>
    <t>6343</t>
  </si>
  <si>
    <t>WEIHENSTEPHAN CRYSTAL NR 20/CS - 16.9OZ</t>
  </si>
  <si>
    <t>63441</t>
  </si>
  <si>
    <t>OMNIPOLLO AGAMEMNON 6/4 16OZ CANS</t>
  </si>
  <si>
    <t>63457</t>
  </si>
  <si>
    <t>NARRAGANSETT DEL'S SHANDY 1/2 KEG</t>
  </si>
  <si>
    <t>63463</t>
  </si>
  <si>
    <t>CHATEAU VAUGELAS CORBIERES 750ML</t>
  </si>
  <si>
    <t>63466</t>
  </si>
  <si>
    <t>DOWN EAST ALOHA FRIDAY 6/4 CANS</t>
  </si>
  <si>
    <t>63472</t>
  </si>
  <si>
    <t>FLYING FISH VARIETY 1/15PK CANS</t>
  </si>
  <si>
    <t>63476</t>
  </si>
  <si>
    <t>BELLS OBERON 2/12 CANS</t>
  </si>
  <si>
    <t>62.42</t>
  </si>
  <si>
    <t>63610</t>
  </si>
  <si>
    <t>NARRAGANSETT DEL'S SHANDY 2/12 CANS</t>
  </si>
  <si>
    <t>YARD HOUSE CUVEE 1/2 KEG</t>
  </si>
  <si>
    <t>63721</t>
  </si>
  <si>
    <t>TROPICAL GRAPEFRUIT MOSCATO 750ML</t>
  </si>
  <si>
    <t>63768</t>
  </si>
  <si>
    <t>SPENCER MONKS RESERVE QUAD 6/4 NR</t>
  </si>
  <si>
    <t>63779</t>
  </si>
  <si>
    <t>DACHOUFFE CHERRY CHOUFFE 6/4 NR</t>
  </si>
  <si>
    <t>36.44</t>
  </si>
  <si>
    <t>26.48</t>
  </si>
  <si>
    <t>63798</t>
  </si>
  <si>
    <t>7 LOCKS BITCH MONKEY FRUITED SOUR 4/6 CANS</t>
  </si>
  <si>
    <t>51.62</t>
  </si>
  <si>
    <t>63811</t>
  </si>
  <si>
    <t>TROEGS SUMMER VARIETY 1/15PK CANS</t>
  </si>
  <si>
    <t>63842</t>
  </si>
  <si>
    <t>SONOR ZWEIGELT ROSE 750ML</t>
  </si>
  <si>
    <t>63855</t>
  </si>
  <si>
    <t>DC BRAU SPAWN OF SPACE REAPER 6/4 16OZ CANS</t>
  </si>
  <si>
    <t>63858</t>
  </si>
  <si>
    <t>PORT CITY RIVERSHED ALE 4/6 12OZ</t>
  </si>
  <si>
    <t>63864</t>
  </si>
  <si>
    <t>MT. DEFIANCE GINGER CIDER 750ML</t>
  </si>
  <si>
    <t>63874</t>
  </si>
  <si>
    <t>WATERLOO RASPBERRY RADLER 6/4 16OZ CANS</t>
  </si>
  <si>
    <t>63875</t>
  </si>
  <si>
    <t>WATERLOO GRAPEFRUIT RADLER 6/4 16OZ CANS</t>
  </si>
  <si>
    <t>63903</t>
  </si>
  <si>
    <t>LUNA NUDA PROSECCO 750ML</t>
  </si>
  <si>
    <t>63912</t>
  </si>
  <si>
    <t>1623 HEFEWEIZEN 1/2 KEG</t>
  </si>
  <si>
    <t>25.82</t>
  </si>
  <si>
    <t>63977</t>
  </si>
  <si>
    <t>TWO ROADS NO LIMITS 4/6 NR</t>
  </si>
  <si>
    <t>63979</t>
  </si>
  <si>
    <t>V. SERENA COSTAROSS SP ROSE 750ML</t>
  </si>
  <si>
    <t>64012</t>
  </si>
  <si>
    <t>DOWN EAST CIDERS ORIGINAL BLEND 2/9 CANS</t>
  </si>
  <si>
    <t>64013</t>
  </si>
  <si>
    <t>DAB RADLER 6/4 16OZ CANS</t>
  </si>
  <si>
    <t>64015</t>
  </si>
  <si>
    <t>GRANDMA'S PEACH SANGRIA 750ML</t>
  </si>
  <si>
    <t>64016</t>
  </si>
  <si>
    <t>GRANDMA'S APPLE RASPBERRY SANGRIA 750ML</t>
  </si>
  <si>
    <t>64064</t>
  </si>
  <si>
    <t>WATERLOO PINEAPPLE RADLER 6/4 16OZ CANS</t>
  </si>
  <si>
    <t>64076</t>
  </si>
  <si>
    <t>COOPER'S HAWK SPARKLING MOSCATO 750ML</t>
  </si>
  <si>
    <t>64124</t>
  </si>
  <si>
    <t>FAT ORANGE CAT I DON'T LIKE MONDAYS 6/4 16OZ CAN</t>
  </si>
  <si>
    <t>64137</t>
  </si>
  <si>
    <t>BELLS OBERON 1/4 KEG</t>
  </si>
  <si>
    <t>64151</t>
  </si>
  <si>
    <t>STONE NOTORIOUS P.O.G. 4/6 CANS</t>
  </si>
  <si>
    <t>64153</t>
  </si>
  <si>
    <t>BELLS OBERON 2/5LTR MINI KEGS</t>
  </si>
  <si>
    <t>64164</t>
  </si>
  <si>
    <t>PORT CITY HELLES 4/6 12OZ</t>
  </si>
  <si>
    <t>64165</t>
  </si>
  <si>
    <t>LAGUNITAS LITTLE SUMPIN HAZY 4/6 NR</t>
  </si>
  <si>
    <t>64185</t>
  </si>
  <si>
    <t>JACKS ROSE 4/6 CANS</t>
  </si>
  <si>
    <t>64190</t>
  </si>
  <si>
    <t>POTTERS PASSION MOSAIC 6/4PK CANS</t>
  </si>
  <si>
    <t>64197</t>
  </si>
  <si>
    <t>GREENBRIAR VALLEY DEVILS ANSE IPA 4/6 CANS</t>
  </si>
  <si>
    <t>64202</t>
  </si>
  <si>
    <t>LOST RHINO NEW RIVER PALE 4/6 CANS</t>
  </si>
  <si>
    <t>64209</t>
  </si>
  <si>
    <t>OSKAR BLUES ROSE FOR DAZE 4/6 CANS</t>
  </si>
  <si>
    <t>64218</t>
  </si>
  <si>
    <t>PORT CITY DERECHO LAGER 1/2 KEG</t>
  </si>
  <si>
    <t>64257</t>
  </si>
  <si>
    <t>COLLECTIVE ARTS COLLECTIVE PORJECT IPA 13 6/4 16Z C</t>
  </si>
  <si>
    <t>64288</t>
  </si>
  <si>
    <t>MONUMENT CITY PENCHANT PILS 1/2 KEG</t>
  </si>
  <si>
    <t>6432</t>
  </si>
  <si>
    <t>AYINGER UR WEISSE NR 20/CS - 16.9OZ</t>
  </si>
  <si>
    <t>432.00</t>
  </si>
  <si>
    <t>64351</t>
  </si>
  <si>
    <t>JACK DANIELS BLK W/GLASSES - 750ML</t>
  </si>
  <si>
    <t>64354</t>
  </si>
  <si>
    <t>EVIL TWIN LITTLE TINY BABY JESUS 6/4 16OZ CANS</t>
  </si>
  <si>
    <t>64360</t>
  </si>
  <si>
    <t>MUSARAGNO CAB/FRC - 750ML</t>
  </si>
  <si>
    <t>23.31</t>
  </si>
  <si>
    <t>BREWDOG BREWING COMPANY LLC</t>
  </si>
  <si>
    <t>64757</t>
  </si>
  <si>
    <t>BREWDOG PUNK 4/6 CANS</t>
  </si>
  <si>
    <t>64759</t>
  </si>
  <si>
    <t>TWO ROADS H2ROADS HARD SELTZER VARIETY 4/6 CAN</t>
  </si>
  <si>
    <t>64760</t>
  </si>
  <si>
    <t>TWO ROADS H2ROADS HARD SELTZER RASPBERRY 4/6C</t>
  </si>
  <si>
    <t>64821</t>
  </si>
  <si>
    <t>SBRAGIA HOME RANCH CHARD 15/750ML</t>
  </si>
  <si>
    <t>SCHMITT SOHNE RIES AUSLESE BLUE - 750ML</t>
  </si>
  <si>
    <t>SCHMIRR SOHNE RIES/KABINETT (BLUE) - 750ML</t>
  </si>
  <si>
    <t>SCHMITT SOHNE RIES SPATLESE (BLUE) - 750ML</t>
  </si>
  <si>
    <t>SCHMITT SOHNE RIES QBA (BLUE) - 1.5L</t>
  </si>
  <si>
    <t>SCHMITT SOHNE LIEB QBA - 1.5L</t>
  </si>
  <si>
    <t>24.89</t>
  </si>
  <si>
    <t>65587</t>
  </si>
  <si>
    <t>FONTANA CANDIDA FRASCATI - 750ML</t>
  </si>
  <si>
    <t>10.88</t>
  </si>
  <si>
    <t>SCHMITT SOHNE RIES QBA (BLUE) - 750ML</t>
  </si>
  <si>
    <t>70.28</t>
  </si>
  <si>
    <t>27.13</t>
  </si>
  <si>
    <t>31.37</t>
  </si>
  <si>
    <t>24.81</t>
  </si>
  <si>
    <t>95.43</t>
  </si>
  <si>
    <t>15.29</t>
  </si>
  <si>
    <t>25.72</t>
  </si>
  <si>
    <t>16.42</t>
  </si>
  <si>
    <t>SCHMITT SOHNE LIEB QBA - 750ML</t>
  </si>
  <si>
    <t>67458</t>
  </si>
  <si>
    <t>H WALKER - POMEGRANATE SCHNAPPS - 750ML</t>
  </si>
  <si>
    <t>92.05</t>
  </si>
  <si>
    <t>21.95</t>
  </si>
  <si>
    <t>67750</t>
  </si>
  <si>
    <t>WEYERBACHER MERRY MONKS 4/6NR - 12OZ</t>
  </si>
  <si>
    <t>12.18</t>
  </si>
  <si>
    <t>36.92</t>
  </si>
  <si>
    <t>24.32</t>
  </si>
  <si>
    <t>12.65</t>
  </si>
  <si>
    <t>3.93</t>
  </si>
  <si>
    <t>68286</t>
  </si>
  <si>
    <t>GREENBRIAR VALLEY MOTHMAN BLACK IPA 4/6 CANS</t>
  </si>
  <si>
    <t>68287</t>
  </si>
  <si>
    <t>FEGLEYS HOP EXPLOSION 6/4 16OZ CANS</t>
  </si>
  <si>
    <t>68295</t>
  </si>
  <si>
    <t>DON MANUEL VILLAFANE CABERNET SAUVIGNON 750ML</t>
  </si>
  <si>
    <t>68303</t>
  </si>
  <si>
    <t>GREAT LAKES MOSES WHITE 4/6 NR</t>
  </si>
  <si>
    <t>68325</t>
  </si>
  <si>
    <t>GREAT LAKES COMMODORE PERRY IPA 1/6 KEG</t>
  </si>
  <si>
    <t>9.26</t>
  </si>
  <si>
    <t>68338</t>
  </si>
  <si>
    <t>PELLEGRINO ETNA ROSSO 750ML</t>
  </si>
  <si>
    <t>68453</t>
  </si>
  <si>
    <t>LAGUNITAS IPA 2/12 CANS</t>
  </si>
  <si>
    <t>38.01</t>
  </si>
  <si>
    <t>29.76</t>
  </si>
  <si>
    <t>68490</t>
  </si>
  <si>
    <t>AVERY ROCKY MT ROSE 4/6 CANS</t>
  </si>
  <si>
    <t>68595</t>
  </si>
  <si>
    <t>BEAR REPUBLIC THRU THE HAZE 6/4 16OZ CANS</t>
  </si>
  <si>
    <t>68611</t>
  </si>
  <si>
    <t>UNIBROUE MEGADETH SAISON 13 6/4 16OZ CANS</t>
  </si>
  <si>
    <t>68624</t>
  </si>
  <si>
    <t>FOUR GRACES P/NOIR - 750ML</t>
  </si>
  <si>
    <t>34.21</t>
  </si>
  <si>
    <t>68688</t>
  </si>
  <si>
    <t>D9 HAKUNA MATATA IPA 6/4 16OZ CANS</t>
  </si>
  <si>
    <t>68728</t>
  </si>
  <si>
    <t>MT. DEFIANCE DOS GRINGOS AGAVE SPIRIT 750ML</t>
  </si>
  <si>
    <t>68775</t>
  </si>
  <si>
    <t>SANTOS DE CASA TINTO 750ML</t>
  </si>
  <si>
    <t>68810</t>
  </si>
  <si>
    <t>WILD BASIN BLACK RASPBERRY 12/19.2OZ CANS</t>
  </si>
  <si>
    <t>68844</t>
  </si>
  <si>
    <t>D9 CRYONIC IPA 6/4 16OZ CANS</t>
  </si>
  <si>
    <t>68846</t>
  </si>
  <si>
    <t>D9 CARNIVAL 6/4 NR</t>
  </si>
  <si>
    <t>68857</t>
  </si>
  <si>
    <t>NB MURAL ANNIVERSARY IPA 1/2 KEG</t>
  </si>
  <si>
    <t>68944</t>
  </si>
  <si>
    <t>WEIHENSTEPHANER N.A. 4/6 NR</t>
  </si>
  <si>
    <t>69003</t>
  </si>
  <si>
    <t>SCHNEIDER AVENTINUS 6/4 16OZ CANS</t>
  </si>
  <si>
    <t>69006</t>
  </si>
  <si>
    <t>VERHAEGE DUCHESSE DU BOURGONE CHERRY 12/12.7OZ NR</t>
  </si>
  <si>
    <t>81.96</t>
  </si>
  <si>
    <t>1530.00</t>
  </si>
  <si>
    <t>1654.00</t>
  </si>
  <si>
    <t>275.50</t>
  </si>
  <si>
    <t>237.50</t>
  </si>
  <si>
    <t>1417.50</t>
  </si>
  <si>
    <t>69088</t>
  </si>
  <si>
    <t>FIRESTONE FLY JACK 1/6 KEG</t>
  </si>
  <si>
    <t>69121</t>
  </si>
  <si>
    <t>COOPER'S HAWK CAMILLE PROUD 750ML</t>
  </si>
  <si>
    <t>69135</t>
  </si>
  <si>
    <t>PEAK SLIM HAZY 1/6 KEG</t>
  </si>
  <si>
    <t>69185</t>
  </si>
  <si>
    <t>MULLY'S BLOOD BLONDE 1/6 KEG</t>
  </si>
  <si>
    <t>69194</t>
  </si>
  <si>
    <t>SMIRNOFF ICE ZERO SUGAR 4/6 NR</t>
  </si>
  <si>
    <t>69198</t>
  </si>
  <si>
    <t>MONKEY SHOULDER BLEND 1.75L</t>
  </si>
  <si>
    <t>18.31</t>
  </si>
  <si>
    <t>69204</t>
  </si>
  <si>
    <t>COOPER'S HAWK 03 ORANGE MUSCAT 750ML</t>
  </si>
  <si>
    <t>69208</t>
  </si>
  <si>
    <t>RIGHT PROPER DIAMONDS, FUR, CHAMPAGNE 4/6 CANS</t>
  </si>
  <si>
    <t>69232</t>
  </si>
  <si>
    <t>GRAFT BIRDS OF PARADISE 6/4 CANS</t>
  </si>
  <si>
    <t>69248</t>
  </si>
  <si>
    <t>BELLS LIGHT HEARTED ALE 4/6 CANS</t>
  </si>
  <si>
    <t>69250</t>
  </si>
  <si>
    <t>BELLS LIGHT HEARTED ALE 1/4 KEG</t>
  </si>
  <si>
    <t>69260</t>
  </si>
  <si>
    <t>OSKAR BLUES DOUBLE CAN O BLISS 4/6 CANS</t>
  </si>
  <si>
    <t>69263</t>
  </si>
  <si>
    <t>CIGAR CITY FLORIDA MAN 4/6 CANS</t>
  </si>
  <si>
    <t>69267</t>
  </si>
  <si>
    <t>CIGAR CITY FANCY PAPERS 4/6 CANS</t>
  </si>
  <si>
    <t>69269</t>
  </si>
  <si>
    <t>BLUE MOON 6/4 16OZ CANS</t>
  </si>
  <si>
    <t>69270</t>
  </si>
  <si>
    <t>TROPICAL MANGO MOSCATO 375ML CANS</t>
  </si>
  <si>
    <t>69289</t>
  </si>
  <si>
    <t>TROEGS HAZE CHARMER 1/6 KEG</t>
  </si>
  <si>
    <t>69290</t>
  </si>
  <si>
    <t>TROEGS HAZE CHARMER 4/6 CANS</t>
  </si>
  <si>
    <t>69291</t>
  </si>
  <si>
    <t>TROEGS HAZE CHARMER 2/12 CANS</t>
  </si>
  <si>
    <t>69297</t>
  </si>
  <si>
    <t>UINTA HAZY NOSH 4/6 CANS</t>
  </si>
  <si>
    <t>69316</t>
  </si>
  <si>
    <t>BOULEVARD TANK 7 4/6 16OZ CANS</t>
  </si>
  <si>
    <t>69318</t>
  </si>
  <si>
    <t>ZYWIEC PORTER 4/6 NR</t>
  </si>
  <si>
    <t>69327</t>
  </si>
  <si>
    <t>STONE IPA 4/6 CANS</t>
  </si>
  <si>
    <t>69328</t>
  </si>
  <si>
    <t>FOUNDERS UNRAVELED 4/6 CANS</t>
  </si>
  <si>
    <t>69331</t>
  </si>
  <si>
    <t>MODERN TIMES PROXIMA 1/6 KEG</t>
  </si>
  <si>
    <t>69344</t>
  </si>
  <si>
    <t>BOSTEELS TRIPEL KARMELIET 750ML</t>
  </si>
  <si>
    <t>69346</t>
  </si>
  <si>
    <t>LAGUNITAS SUMPIN SUMPIN 4/6 CANS</t>
  </si>
  <si>
    <t>69349</t>
  </si>
  <si>
    <t>MULLY'S IPA 4/6 CANS</t>
  </si>
  <si>
    <t>69350</t>
  </si>
  <si>
    <t>EVOLUTION PINEHOPLE IPA 4/6 CANS</t>
  </si>
  <si>
    <t>69351</t>
  </si>
  <si>
    <t>STIEGL RASPBERRY RADLER 50L KEG</t>
  </si>
  <si>
    <t>69360</t>
  </si>
  <si>
    <t>DC BRAU IN SESSION IPA 2/12 CANS</t>
  </si>
  <si>
    <t>69364</t>
  </si>
  <si>
    <t>DC BRAU IN SESSION IPA 4/6 CANS</t>
  </si>
  <si>
    <t>69365</t>
  </si>
  <si>
    <t>DC BRAU CONTINUING RESOLUTION HAZY 6/4 16OZ CANS</t>
  </si>
  <si>
    <t>69374</t>
  </si>
  <si>
    <t>ANXO HEREFORD GOLD 6/4 CANS</t>
  </si>
  <si>
    <t>69384</t>
  </si>
  <si>
    <t>STONE PEAK CONDITIONS HAZY DIPA 1/2 KEG</t>
  </si>
  <si>
    <t>69396</t>
  </si>
  <si>
    <t>TRIMBACH P/BLC - 750ML</t>
  </si>
  <si>
    <t>69402</t>
  </si>
  <si>
    <t>MONUMENT CITY TRAIL RUN 4/6 CANS</t>
  </si>
  <si>
    <t>69403</t>
  </si>
  <si>
    <t>SAPPORO LIGHT 4/6 NR - 12OZ</t>
  </si>
  <si>
    <t>69404</t>
  </si>
  <si>
    <t>JOSE CUERVO SILVER TEQUILA 50ML</t>
  </si>
  <si>
    <t>69409</t>
  </si>
  <si>
    <t>1800 ULTIMATE BOOD ORANGE RTD 1.75L</t>
  </si>
  <si>
    <t>69410</t>
  </si>
  <si>
    <t>HATOZAKI SMALL BATCH WHISKY 750ML</t>
  </si>
  <si>
    <t>69411</t>
  </si>
  <si>
    <t>HATOZAKI FINEST JAPANESE WHISKY 750ML</t>
  </si>
  <si>
    <t>69415</t>
  </si>
  <si>
    <t>FLYING FISH SALT AND SEA VARIETY 1/15PK CANS</t>
  </si>
  <si>
    <t>69417</t>
  </si>
  <si>
    <t>SMPL SELTZER VARIETY 1/15PK CANS</t>
  </si>
  <si>
    <t>118.25</t>
  </si>
  <si>
    <t>TRUE RESPITE BREWING COMPANY LLC</t>
  </si>
  <si>
    <t>69420</t>
  </si>
  <si>
    <t>TRUE RESPITE WHITE TAIL 6/4 16OZ CANS</t>
  </si>
  <si>
    <t>69421</t>
  </si>
  <si>
    <t>TRUE RESPITE SCRUM &amp; HOOKER 6/4 16OZ CANS</t>
  </si>
  <si>
    <t>12.39</t>
  </si>
  <si>
    <t>69422</t>
  </si>
  <si>
    <t>TRUE RESPITE WEEK AWAY HAZY IPA 6/4 16OZ CANS</t>
  </si>
  <si>
    <t>69424</t>
  </si>
  <si>
    <t>ITHACA EVERY DAY HAZE 3/8 16OZ CANS</t>
  </si>
  <si>
    <t>69426</t>
  </si>
  <si>
    <t>ST GEORGE SPICED PEAR LIQUOR 750ML</t>
  </si>
  <si>
    <t>69427</t>
  </si>
  <si>
    <t>ST GEORGE BALLER WHISKEY 750ML</t>
  </si>
  <si>
    <t>69432</t>
  </si>
  <si>
    <t>VIZZY PINEAPPLE MANGO 4/6 CANS</t>
  </si>
  <si>
    <t>69433</t>
  </si>
  <si>
    <t>SIERRA NEVADA WILD LITTLE THING 1/2 KEG</t>
  </si>
  <si>
    <t>64.60</t>
  </si>
  <si>
    <t>27.92</t>
  </si>
  <si>
    <t>69444</t>
  </si>
  <si>
    <t>DC BRAU FULL TRANSPARENCY ORANGE CRUSH 2/12 CANS</t>
  </si>
  <si>
    <t>69445</t>
  </si>
  <si>
    <t>RIGHT PROPER LIL WIT 1/2 KEG</t>
  </si>
  <si>
    <t>69456</t>
  </si>
  <si>
    <t>THE SEXTON IRISH WHISKEY 750ML</t>
  </si>
  <si>
    <t>69457</t>
  </si>
  <si>
    <t>VICTORY CLASSIC LAGER 1/15PK CANS</t>
  </si>
  <si>
    <t>69468</t>
  </si>
  <si>
    <t>TWO PITCHERS BAYOU MILK STOUT 1/6 KEG</t>
  </si>
  <si>
    <t>69469</t>
  </si>
  <si>
    <t>BITBURGER TRIPLE HOP'D LAGER 4/6 CANS</t>
  </si>
  <si>
    <t>69471</t>
  </si>
  <si>
    <t>COLIMA LAGER 4/6 CANS</t>
  </si>
  <si>
    <t>69478</t>
  </si>
  <si>
    <t>OMMEGANG IDYLL DAYS PILSNER 6/4 16OZ CANS</t>
  </si>
  <si>
    <t>69489</t>
  </si>
  <si>
    <t>TWO ROADS CLOUD SOURCED 4/6 CANS</t>
  </si>
  <si>
    <t>69490</t>
  </si>
  <si>
    <t>ALLAGASH CROSSPATH 1/6 KEG</t>
  </si>
  <si>
    <t>69492</t>
  </si>
  <si>
    <t>AUSTIN SELTZER CHERRY 4/6 CANS</t>
  </si>
  <si>
    <t>69493</t>
  </si>
  <si>
    <t>AUSTIN SELTZER VARIETY 2/12 CANS</t>
  </si>
  <si>
    <t>69498</t>
  </si>
  <si>
    <t>ANXO DISTRICT KOSHER 6/4 CANS</t>
  </si>
  <si>
    <t>69503</t>
  </si>
  <si>
    <t>CAPTAIN LAWRENCE PREMIUM LAGER 6/4 16OZ CANS</t>
  </si>
  <si>
    <t>69508</t>
  </si>
  <si>
    <t>GREAT LAKES DORTMUNDER GOLD 4/6 CANS</t>
  </si>
  <si>
    <t>69509</t>
  </si>
  <si>
    <t>PILSNER URQUELL 4/4PKS 16OZ CANS</t>
  </si>
  <si>
    <t>69512</t>
  </si>
  <si>
    <t>AVERY SPARKLE SELTZER VARIETY 2/12 CANS</t>
  </si>
  <si>
    <t>69517</t>
  </si>
  <si>
    <t>FISTFUL OF BOURBON 750ML</t>
  </si>
  <si>
    <t>69522</t>
  </si>
  <si>
    <t>LAGUNITAS HAZY WONDER 4/6 CANS</t>
  </si>
  <si>
    <t>69536</t>
  </si>
  <si>
    <t>ALLAGASH WHITE 2/12 CANS</t>
  </si>
  <si>
    <t>69538</t>
  </si>
  <si>
    <t>DC BRAU TUK TUK LAGER 4/6 CANS</t>
  </si>
  <si>
    <t>69539</t>
  </si>
  <si>
    <t>SUGARLOAF MOUNTAIN VINEYARDS COMUS 750ML</t>
  </si>
  <si>
    <t>69545</t>
  </si>
  <si>
    <t>7 LOCKS PAINT BRANCH BOHEMIAN PILSNER 4/6 CANS</t>
  </si>
  <si>
    <t>69546</t>
  </si>
  <si>
    <t>KENTUCKY HALF AND HALF HARD TEAD 4/6 CANS</t>
  </si>
  <si>
    <t>69547</t>
  </si>
  <si>
    <t>KENTUCKY ORIGINAL HARD TEA 4/6 CANS</t>
  </si>
  <si>
    <t>69548</t>
  </si>
  <si>
    <t>KENTUCKY PEACH HARD TEAD 4/6 CANS</t>
  </si>
  <si>
    <t>69549</t>
  </si>
  <si>
    <t>LAGUNITAS LIL SUMPIN HAZY 2/12 CANS</t>
  </si>
  <si>
    <t>69553</t>
  </si>
  <si>
    <t>OFFSHOOT UNWIND 6/4 16OZ CANS</t>
  </si>
  <si>
    <t>69558</t>
  </si>
  <si>
    <t>FLYING DOG NUMERO UNO 4/6 16OZ CANS</t>
  </si>
  <si>
    <t>69559</t>
  </si>
  <si>
    <t>FLYING DOG THE TRUTH IMPERIAL IPA  6/4 16OZ CANS</t>
  </si>
  <si>
    <t>69560</t>
  </si>
  <si>
    <t>FLYING DOG THUNDERPEEL HAZY IPA  6/4 16OZ CANS</t>
  </si>
  <si>
    <t>69561</t>
  </si>
  <si>
    <t>TRUE RESPITE LAGER SERIES 6/4 16OZ CANS</t>
  </si>
  <si>
    <t>69562</t>
  </si>
  <si>
    <t>CHATEAU LA CHEZE COTES DE BORDUEAUX 750ML</t>
  </si>
  <si>
    <t>69567</t>
  </si>
  <si>
    <t>STELLA ARTOIS SOLSTICE 2/12 NR</t>
  </si>
  <si>
    <t>69568</t>
  </si>
  <si>
    <t>BUDWEISER ZERO 2/12 CANS</t>
  </si>
  <si>
    <t>69572</t>
  </si>
  <si>
    <t>AMSTEL LIGHT 6/4 16OZ CANS</t>
  </si>
  <si>
    <t>69573</t>
  </si>
  <si>
    <t>TRULY VARIETY 24PK LOOSE CANS</t>
  </si>
  <si>
    <t>576.00</t>
  </si>
  <si>
    <t>589.00</t>
  </si>
  <si>
    <t>2787.00</t>
  </si>
  <si>
    <t>69575</t>
  </si>
  <si>
    <t>FLYING DOG TROPICAL TRUTH IMPERIAL IPA 4/6 NR</t>
  </si>
  <si>
    <t>479.75</t>
  </si>
  <si>
    <t>69582</t>
  </si>
  <si>
    <t>HI-CURRENT BLACK CHERRY LEMON SELTZER 4/6 CANS</t>
  </si>
  <si>
    <t>69583</t>
  </si>
  <si>
    <t>HI-CURRENT VARIETY SELTZER 2/12 CANS</t>
  </si>
  <si>
    <t>69584</t>
  </si>
  <si>
    <t>SHORT THROW THE PRODUCT 6/4 16OZ CANS</t>
  </si>
  <si>
    <t>69586</t>
  </si>
  <si>
    <t>SIXPOINT HIGHER VOLUME VARIETY 1/15PK CANS</t>
  </si>
  <si>
    <t>69589</t>
  </si>
  <si>
    <t>3 STARS / UNION HOPPING UP HEAVENS 6/4 16OZ CANS</t>
  </si>
  <si>
    <t>69592</t>
  </si>
  <si>
    <t>STONE BUENAVEZA LAGER 4/6 CANS</t>
  </si>
  <si>
    <t>69594</t>
  </si>
  <si>
    <t>PORT CITY VARIETY PACK 2/12 NR</t>
  </si>
  <si>
    <t>69595</t>
  </si>
  <si>
    <t>PORT CITY BEACH DRIVE GOLDEN ALE 4/6 CANS</t>
  </si>
  <si>
    <t>69599</t>
  </si>
  <si>
    <t>COLIMA CAYACO 4/6 CANS</t>
  </si>
  <si>
    <t>69605</t>
  </si>
  <si>
    <t>TWO ROADS H2ROADS CRANBERRY LIME 4/6 CANS</t>
  </si>
  <si>
    <t>69606</t>
  </si>
  <si>
    <t>TWO ROADS WEE DEMON 4/6 CANS</t>
  </si>
  <si>
    <t>69608</t>
  </si>
  <si>
    <t>RECKLESS ASPIRING REDNECK LAGER 4/6 CANS</t>
  </si>
  <si>
    <t>69609</t>
  </si>
  <si>
    <t>RECKLESS CASCADE FALLS IPA 4/6 CANS</t>
  </si>
  <si>
    <t>69610</t>
  </si>
  <si>
    <t>RECKLESS ILLUSTRIOUS BUDDHA IPA 4/6 CANS</t>
  </si>
  <si>
    <t>69611</t>
  </si>
  <si>
    <t>RECKLESS ACTION FIGURES PALE ALE 4/6 CANS</t>
  </si>
  <si>
    <t>69613</t>
  </si>
  <si>
    <t>ALLAGASH FOX LEAP 6/375ML</t>
  </si>
  <si>
    <t>69615</t>
  </si>
  <si>
    <t>POTTERS GRAPEFRUIT 6/4PK CANS</t>
  </si>
  <si>
    <t>69619</t>
  </si>
  <si>
    <t>AMERICAN SOLERA MAGIC TOUCH 6/4 16OZ CANS</t>
  </si>
  <si>
    <t>69622</t>
  </si>
  <si>
    <t>COLLECTIVE ARTS BLUEBERRY CHOCOLATE SOUR 6/4 16Z</t>
  </si>
  <si>
    <t>69635</t>
  </si>
  <si>
    <t>OMMEGANG ROSETTA 6/4 CANS</t>
  </si>
  <si>
    <t>69641</t>
  </si>
  <si>
    <t>HYSTERIA 1996 4/6 CANS</t>
  </si>
  <si>
    <t>69642</t>
  </si>
  <si>
    <t>HYSTERIA WHAT YOU WANT 4/6 CANS</t>
  </si>
  <si>
    <t>69643</t>
  </si>
  <si>
    <t>HYSTERIA TIPPING POINT 4/6 CANS</t>
  </si>
  <si>
    <t>69644</t>
  </si>
  <si>
    <t>HYSTERIA EUROPEAN TRAVEL BAN 6/4 16OZ CANS</t>
  </si>
  <si>
    <t>69646</t>
  </si>
  <si>
    <t>HYSTERIA TRASH PANDA 6/4 16OZ CANS</t>
  </si>
  <si>
    <t>69647</t>
  </si>
  <si>
    <t>HYSTERIA DARKEST HOUR 6/4 16OZ CANS</t>
  </si>
  <si>
    <t>69648</t>
  </si>
  <si>
    <t>RECKLESS LIMB BY LIMB KEY LIME PIE 4/6 CANS</t>
  </si>
  <si>
    <t>69651</t>
  </si>
  <si>
    <t>BURLEY OAK MOS DANK 6/4 16OZ CANS</t>
  </si>
  <si>
    <t>69653</t>
  </si>
  <si>
    <t>FOUNDERS MAS AGAVE GRAPEFRUIT 6/4 NR</t>
  </si>
  <si>
    <t>69655</t>
  </si>
  <si>
    <t>PEAK THE JUICE 4/6 CANS</t>
  </si>
  <si>
    <t>69656</t>
  </si>
  <si>
    <t>WELTENBURGER KLOSTER ANNO 1050 4/6 NR</t>
  </si>
  <si>
    <t>69658</t>
  </si>
  <si>
    <t>WELTENBURGER KLOSTER BAROCK DUNKEL 4/6 NR</t>
  </si>
  <si>
    <t>69668</t>
  </si>
  <si>
    <t>7 LOCKS BITCH MONKEY STRAWBERRY 4/6 CANS</t>
  </si>
  <si>
    <t>69669</t>
  </si>
  <si>
    <t>7 LOCKS ADDER IPL 4/6 CANS</t>
  </si>
  <si>
    <t>CROOK &amp; MARKER LLC</t>
  </si>
  <si>
    <t>69670</t>
  </si>
  <si>
    <t>CROOK &amp; MARKER SPIKED TEA VARIETY 3/8PK CANS</t>
  </si>
  <si>
    <t>69671</t>
  </si>
  <si>
    <t>CROOK &amp; MARKER SPIKED LEMONADE VARIETY 3/8PK C</t>
  </si>
  <si>
    <t>69672</t>
  </si>
  <si>
    <t>CROOK &amp; MARKER SPIKED COCONUT VARIETY 3/8PK CANS</t>
  </si>
  <si>
    <t>69703</t>
  </si>
  <si>
    <t>ROQUESANTE SAUVIGNON BLANC 750ML</t>
  </si>
  <si>
    <t>UNIBROUE LA FIN DU MONDE 6/4 NR</t>
  </si>
  <si>
    <t>69773</t>
  </si>
  <si>
    <t>GREAT LAKES SIREN SHORES 6/4 NR</t>
  </si>
  <si>
    <t>69774</t>
  </si>
  <si>
    <t>GREAT LAKES HOLY LEMON HEFEWEIZEN 4/6 NR</t>
  </si>
  <si>
    <t>69775</t>
  </si>
  <si>
    <t>SCHLAFLY TROPICAL SAISON 4/6 CANS</t>
  </si>
  <si>
    <t>69778</t>
  </si>
  <si>
    <t>COOPER'S HAWK 06 BDX (RR) 750ML</t>
  </si>
  <si>
    <t>69785</t>
  </si>
  <si>
    <t>LEFT HAND GETTING TIKI WITH IT NITRO 6/4 16OZ CANS</t>
  </si>
  <si>
    <t>69786</t>
  </si>
  <si>
    <t>SOUTHERN TIER IPA 4/6 CANS</t>
  </si>
  <si>
    <t>69788</t>
  </si>
  <si>
    <t>SANTIAGO CABERNET SAUVIGNON 750ML</t>
  </si>
  <si>
    <t>69789</t>
  </si>
  <si>
    <t>SANTIAGO SAUVIGNON BLANC 750ML</t>
  </si>
  <si>
    <t>69793</t>
  </si>
  <si>
    <t>STILLWATER LAST DAZE 6/4 16OZ CANS</t>
  </si>
  <si>
    <t>69794</t>
  </si>
  <si>
    <t>SANTIAGO CHARDONNAY 1.5L</t>
  </si>
  <si>
    <t>69795</t>
  </si>
  <si>
    <t>SANTIAGO CABERNET SAUVIGNON 1.5L</t>
  </si>
  <si>
    <t>69796</t>
  </si>
  <si>
    <t>SANTIAGO SAUVIGNON BLANC 1.5L</t>
  </si>
  <si>
    <t>69797</t>
  </si>
  <si>
    <t>DC BRAU LAVENDER LEMONADE WEISS 6/4 CANS</t>
  </si>
  <si>
    <t>69798</t>
  </si>
  <si>
    <t>STONE FML DIPA 12/19.2OZ CANS</t>
  </si>
  <si>
    <t>69799</t>
  </si>
  <si>
    <t>MONUMENT CITY EARLY LIGHT LAGER 2/12 16OZ CANS</t>
  </si>
  <si>
    <t>69802</t>
  </si>
  <si>
    <t>STILLWATER GOSE GONE WILD 6/4 16OZ CANS</t>
  </si>
  <si>
    <t>69803</t>
  </si>
  <si>
    <t>ERDINGER HEFEWEIZEN 6/4 16OZ CANS</t>
  </si>
  <si>
    <t>69805</t>
  </si>
  <si>
    <t>NB THE PURIST 4/6 CANS</t>
  </si>
  <si>
    <t>69806</t>
  </si>
  <si>
    <t>NB MURAL AGUA FRESCA VARIETY 2/12 CANS</t>
  </si>
  <si>
    <t>69807</t>
  </si>
  <si>
    <t>NB VOODOO RANGER IMPERIAL 2/12 CANS</t>
  </si>
  <si>
    <t>69809</t>
  </si>
  <si>
    <t>EPIC LUNAR TRANSIT 4/6 CANS</t>
  </si>
  <si>
    <t>69811</t>
  </si>
  <si>
    <t>AVERY PAWS &amp; CLAWS 4/6 CANS</t>
  </si>
  <si>
    <t>69812</t>
  </si>
  <si>
    <t>FLYING DOG BIGGIE TALLS 2/12 16OZ CANS</t>
  </si>
  <si>
    <t>69813</t>
  </si>
  <si>
    <t>FLYING DOG STFH EMERGENCY PACK 2/12 NR</t>
  </si>
  <si>
    <t>69814</t>
  </si>
  <si>
    <t>BOLD ROCK SEASONAL PINEAPPLE 4/6 NR</t>
  </si>
  <si>
    <t>69816</t>
  </si>
  <si>
    <t>ALLAGASH RIVER TRIP 2/12 CANS</t>
  </si>
  <si>
    <t>69824</t>
  </si>
  <si>
    <t>VIZZY PINEAPPLE MANGO 4/6 16OZ CANS</t>
  </si>
  <si>
    <t>69826</t>
  </si>
  <si>
    <t>SAND POINT PINOT GRIGIO 750ML</t>
  </si>
  <si>
    <t>69827</t>
  </si>
  <si>
    <t>7 LOCKS GOLD MINE NEIPA 4/6 CANS</t>
  </si>
  <si>
    <t>69831</t>
  </si>
  <si>
    <t>12% BEER PROJECT HOUSE LAGER 6/4 CANS</t>
  </si>
  <si>
    <t>69838</t>
  </si>
  <si>
    <t>FLOR DE CANA GOLD 1.75L</t>
  </si>
  <si>
    <t>298.00</t>
  </si>
  <si>
    <t>69849</t>
  </si>
  <si>
    <t>BELLS FLAMINGO FRUIT FLIGHT 4/6 CANS</t>
  </si>
  <si>
    <t>69853</t>
  </si>
  <si>
    <t>JK SKRUMPYS ORGANIC CIDER 22OZ NR</t>
  </si>
  <si>
    <t>69854</t>
  </si>
  <si>
    <t>JACKS VARIETY 1/15PK  CANS</t>
  </si>
  <si>
    <t>69858</t>
  </si>
  <si>
    <t>DC BRAU FULL COUNT LAGER 4/6 CANS</t>
  </si>
  <si>
    <t>69859</t>
  </si>
  <si>
    <t>COOPER'S HAWK 07 LIBERTE FRANCO AMERICAN 750ML</t>
  </si>
  <si>
    <t>69860</t>
  </si>
  <si>
    <t>D9 TWISTED HERO 6/4 NR</t>
  </si>
  <si>
    <t>69861</t>
  </si>
  <si>
    <t>EL SEGUNDO BROKEN SKULL IPA 6/4 16OZ CANS</t>
  </si>
  <si>
    <t>69863</t>
  </si>
  <si>
    <t>7 LOCKS CLEAR SPRING 4/6 CANS</t>
  </si>
  <si>
    <t>35.29</t>
  </si>
  <si>
    <t>69864</t>
  </si>
  <si>
    <t>7 LOCKS NEIPA SERIES 4/6 CANS</t>
  </si>
  <si>
    <t>69866</t>
  </si>
  <si>
    <t>MULLY'S TONGUE CRUSHER 4/6 CANS</t>
  </si>
  <si>
    <t>69867</t>
  </si>
  <si>
    <t>MULLY'S ALL TOGETHER 4/6 CANS</t>
  </si>
  <si>
    <t>69877</t>
  </si>
  <si>
    <t>DR LOOSEN URZIGER WURZG REILSING KAB 750ML</t>
  </si>
  <si>
    <t>69880</t>
  </si>
  <si>
    <t>URCIOLO GRECO DI TUFO 750ML</t>
  </si>
  <si>
    <t>69882</t>
  </si>
  <si>
    <t>SIERRA NEVADA ELECTROPICAL JUICY IPA 4/6 CANS</t>
  </si>
  <si>
    <t>69883</t>
  </si>
  <si>
    <t>7 LOCKS RAVEN ROCK BLACK LAGER 4/6 CANS</t>
  </si>
  <si>
    <t>69884</t>
  </si>
  <si>
    <t>JOSE CUERVO STRAWBERRY MARGARITA MIX NA 1.75L</t>
  </si>
  <si>
    <t>69885</t>
  </si>
  <si>
    <t>MASCA DEL TACCO RO'SI ROSATO P.NERO 750ML</t>
  </si>
  <si>
    <t>69887</t>
  </si>
  <si>
    <t>MIKES HARDER VARIETY PACK 3/8PK 16OZ CANS</t>
  </si>
  <si>
    <t>69888</t>
  </si>
  <si>
    <t>MIKES HARDER CRANBERRY LEMONADE 23.5OZ CANS</t>
  </si>
  <si>
    <t>69889</t>
  </si>
  <si>
    <t>MIKES HARDER STRAWB PINEAPLE LEMONDE 23.5OZ CN</t>
  </si>
  <si>
    <t>69890</t>
  </si>
  <si>
    <t>IMPERO PINOT GRIGIO TREB ALATRI 750ML</t>
  </si>
  <si>
    <t>69891</t>
  </si>
  <si>
    <t>IMPERO MONTEPULCIANO ALATRI 750ML</t>
  </si>
  <si>
    <t>69892</t>
  </si>
  <si>
    <t>WHITE CLAW MANGO 2/12 CANS</t>
  </si>
  <si>
    <t>317.00</t>
  </si>
  <si>
    <t>69893</t>
  </si>
  <si>
    <t>TRUE RESPITE FOREVER HOME 6/4 16OZ CANS</t>
  </si>
  <si>
    <t>35.85</t>
  </si>
  <si>
    <t>69895</t>
  </si>
  <si>
    <t>ANXO ORNAMENTAL 6/4 CANS</t>
  </si>
  <si>
    <t>69896</t>
  </si>
  <si>
    <t>ANXO MIX PACK 2/12 CANS</t>
  </si>
  <si>
    <t>69897</t>
  </si>
  <si>
    <t>BOUCHON CHARDONNAY 750ML</t>
  </si>
  <si>
    <t>69898</t>
  </si>
  <si>
    <t>BOUCHON MERLOT 750ML</t>
  </si>
  <si>
    <t>69899</t>
  </si>
  <si>
    <t>BOUCHON CABERNET SAUVIGNON 750ML</t>
  </si>
  <si>
    <t>69901</t>
  </si>
  <si>
    <t>OSKAR BLUES DEATH BY AFFOGATO 6/4 CANS</t>
  </si>
  <si>
    <t>69904</t>
  </si>
  <si>
    <t>BURLEY OAK FOUND 6/4 16OZ CANS</t>
  </si>
  <si>
    <t>69907</t>
  </si>
  <si>
    <t>FREE THOUGHT PARACOSM 6/4 16OZ CANS</t>
  </si>
  <si>
    <t>69909</t>
  </si>
  <si>
    <t>OFF COLOR VERY VERY VERY FAR 6/4 16OZ CANS</t>
  </si>
  <si>
    <t>69912</t>
  </si>
  <si>
    <t>BROOKEVILLE DEWPOINT 6/4 16OZ CANS</t>
  </si>
  <si>
    <t>69914</t>
  </si>
  <si>
    <t>BROOKEVILLE PREVAILING WINDS 6/4 16OZ CANS</t>
  </si>
  <si>
    <t>10.19</t>
  </si>
  <si>
    <t>69916</t>
  </si>
  <si>
    <t>SUPREME CORE CHERRY BLOOM 1/6 KEG</t>
  </si>
  <si>
    <t>69917</t>
  </si>
  <si>
    <t>HYSTERIA SPACE PANDA 6/4 16OZ CANS</t>
  </si>
  <si>
    <t>69918</t>
  </si>
  <si>
    <t>HYSTERIA BALTIMORE CHOP 6/4 16OZ CANS</t>
  </si>
  <si>
    <t>69919</t>
  </si>
  <si>
    <t>HYSTERIA EFFYEAH 6/4 16OZ CANS</t>
  </si>
  <si>
    <t>69920</t>
  </si>
  <si>
    <t>HYSTERIA OCCUPATIONAL HAZARD PAY 6/4 16OZ CANS</t>
  </si>
  <si>
    <t>69921</t>
  </si>
  <si>
    <t>PELLEGRINO MOSCATO 750ML</t>
  </si>
  <si>
    <t>69923</t>
  </si>
  <si>
    <t>DC BRAU FULL TRANSPARENCY ORG CRUSH 1/2 KEG</t>
  </si>
  <si>
    <t>69924</t>
  </si>
  <si>
    <t>ITHACA CITRA FLOWER POWER 6/4 16OZ CANS</t>
  </si>
  <si>
    <t>69925</t>
  </si>
  <si>
    <t>SCHNEIDER HELLE-WEIS 6/4 16OZ CANS</t>
  </si>
  <si>
    <t>69926</t>
  </si>
  <si>
    <t>FLYING EMBERS VARIETY 2/12 CANS</t>
  </si>
  <si>
    <t>69927</t>
  </si>
  <si>
    <t>GRAFT BOOK OF NOMAD: PHOTOSYNTHESIS 6/4 CANS</t>
  </si>
  <si>
    <t>69928</t>
  </si>
  <si>
    <t>GRAFT FIELD DAY 6/4 CANS</t>
  </si>
  <si>
    <t>69929</t>
  </si>
  <si>
    <t>OMNIPOLLO DOUBLE MOA 6/4 16OZ CANS</t>
  </si>
  <si>
    <t>69931</t>
  </si>
  <si>
    <t>SOUTHERN TIER RUBY RED 8 DAYS 3/8 CANS</t>
  </si>
  <si>
    <t>69932</t>
  </si>
  <si>
    <t>SOUTHERN TIER WHITE CHOCOLATE RASPBERRY 6/4 NR</t>
  </si>
  <si>
    <t>69933</t>
  </si>
  <si>
    <t>STILLWATER ON FLEEK 6/4 CANS</t>
  </si>
  <si>
    <t>69934</t>
  </si>
  <si>
    <t>PORT CITY DERECHO LAGER 6/4 16OZ CANS</t>
  </si>
  <si>
    <t>69935</t>
  </si>
  <si>
    <t>3 STARS CAN'T YOU SEE THE SUNSHINE 6/4 CANS</t>
  </si>
  <si>
    <t>69936</t>
  </si>
  <si>
    <t>3 STARS / MANOR HILL COLLAB 6/4 16OZ CANS</t>
  </si>
  <si>
    <t>69946</t>
  </si>
  <si>
    <t>MULLY'S HAZY 2 1/6 KEG</t>
  </si>
  <si>
    <t>69947</t>
  </si>
  <si>
    <t>MULLY'S HAZY 2 1/2 KEG</t>
  </si>
  <si>
    <t>69948</t>
  </si>
  <si>
    <t>MULLY'S HAZY 2 4/6 CANS</t>
  </si>
  <si>
    <t>69949</t>
  </si>
  <si>
    <t>COOPER'S HAWK 08 LOOSEN REISLING 750ML</t>
  </si>
  <si>
    <t>69951</t>
  </si>
  <si>
    <t>ED HARDY SANGRIA 500ML</t>
  </si>
  <si>
    <t>69952</t>
  </si>
  <si>
    <t>ED HARDY WHITE SANGRIA 500ML</t>
  </si>
  <si>
    <t>69955</t>
  </si>
  <si>
    <t>ALLAGASH SAISON VIOLETTE 6/4 16OZ CANS</t>
  </si>
  <si>
    <t>69956</t>
  </si>
  <si>
    <t>ALLAGASH TRUEPENNY PILSNER 6/4 16OZ CANS</t>
  </si>
  <si>
    <t>69958</t>
  </si>
  <si>
    <t>VASEN FREJA IPA 6/4 16OZ CANS</t>
  </si>
  <si>
    <t>69959</t>
  </si>
  <si>
    <t>VASEN RADAPILS 6/4 16OZ CANS</t>
  </si>
  <si>
    <t>69960</t>
  </si>
  <si>
    <t>MULLY'S TONGUE CRUSHER 1/6 KEG</t>
  </si>
  <si>
    <t>69967</t>
  </si>
  <si>
    <t>VASEN FREJA IPA 1/6 KEG</t>
  </si>
  <si>
    <t>69969</t>
  </si>
  <si>
    <t>NURAGHE CANNONAU NERO SARDO 750ML</t>
  </si>
  <si>
    <t>69970</t>
  </si>
  <si>
    <t>NURAGHE VERMENTINO LE GIARE 750ML</t>
  </si>
  <si>
    <t>69971</t>
  </si>
  <si>
    <t>NURAGHE MONICA S. BERNARDINO 750ML</t>
  </si>
  <si>
    <t>69972</t>
  </si>
  <si>
    <t>ACE CIDER GUAVA 4/6 CANS</t>
  </si>
  <si>
    <t>69974</t>
  </si>
  <si>
    <t>BURLEY OAK THREE HOUR TOUR 6/4 16OZ CANS</t>
  </si>
  <si>
    <t>69975</t>
  </si>
  <si>
    <t>HIGHBALL CIDER COCKTAIL GRAPFRUIT PALOMA 4/6 CANS</t>
  </si>
  <si>
    <t>69977</t>
  </si>
  <si>
    <t>HIGHBALL SELTZER BLACKBERRY LIME 4/6 CANS</t>
  </si>
  <si>
    <t>69978</t>
  </si>
  <si>
    <t>HIGHBALL SELTZER GRAPEFRUIT HIBISCUS 4/6 CANS</t>
  </si>
  <si>
    <t>69979</t>
  </si>
  <si>
    <t>OFFSHOOT ESCAPE 6/4 16OZ CANS</t>
  </si>
  <si>
    <t>69980</t>
  </si>
  <si>
    <t>OXBOW NORTHERN LAGER 6/4 16OZ CANS</t>
  </si>
  <si>
    <t>69982</t>
  </si>
  <si>
    <t>DEEP ELLUM BLIND LEMON SELTZER 2/12 CANS</t>
  </si>
  <si>
    <t>69983</t>
  </si>
  <si>
    <t>BROOKEVILLE INTERDEPENDENCE 6/4 16OZ CANS</t>
  </si>
  <si>
    <t>69984</t>
  </si>
  <si>
    <t>GREAT LAKES IPA 4/6 CANS</t>
  </si>
  <si>
    <t>69985</t>
  </si>
  <si>
    <t>SCHLAFLY PATIO PACK 2/12 NR</t>
  </si>
  <si>
    <t>69986</t>
  </si>
  <si>
    <t>SLY FOX ZERO FOX GIVEN 6/4 16OZ CANS</t>
  </si>
  <si>
    <t>69987</t>
  </si>
  <si>
    <t>STONE PSBCO HONEY BLONDE 1/2 KEG</t>
  </si>
  <si>
    <t>69988</t>
  </si>
  <si>
    <t>STONE PSBCO IPA 1/2 KEG</t>
  </si>
  <si>
    <t>69989</t>
  </si>
  <si>
    <t>STONE PSBCO WIT 1/2 KEG</t>
  </si>
  <si>
    <t>69991</t>
  </si>
  <si>
    <t>BLUE EARL LOLLIPOP MAMA 6/4 16OZ CANS</t>
  </si>
  <si>
    <t>69993</t>
  </si>
  <si>
    <t>TRUE RESPITE DRY HOPPED SERIES 6/4 16OZ CANS</t>
  </si>
  <si>
    <t>69994</t>
  </si>
  <si>
    <t>BRECKENRIDGE MOUNTAIN BEACH 4/6 CANS</t>
  </si>
  <si>
    <t>69995</t>
  </si>
  <si>
    <t>BRECKENRIDGE STRAWBERRY 2/15PK CANS</t>
  </si>
  <si>
    <t>69997</t>
  </si>
  <si>
    <t>FOUNDERS MARVELROAST 6/4 NR</t>
  </si>
  <si>
    <t>69998</t>
  </si>
  <si>
    <t>HOOF HEARTED MOM JEANS 6/4 16OZ CAN</t>
  </si>
  <si>
    <t>69999</t>
  </si>
  <si>
    <t>HOOF HEARTED TELETRILLD 6/4 16OZ CAN</t>
  </si>
  <si>
    <t>70000</t>
  </si>
  <si>
    <t>SHORT THROW DRIPPING 6/4 16OZ CANS</t>
  </si>
  <si>
    <t>70001</t>
  </si>
  <si>
    <t>STILLWATER CITRUS HAZE SPARKLING 6/4 CANS</t>
  </si>
  <si>
    <t>70007</t>
  </si>
  <si>
    <t>STILLWATER ELECTRIC YUZU SPARKLING 6/4 CANS</t>
  </si>
  <si>
    <t>70008</t>
  </si>
  <si>
    <t>TIMBER FALLEN BETWEEN 6/4 16OZ CANS</t>
  </si>
  <si>
    <t>20.90</t>
  </si>
  <si>
    <t>70012</t>
  </si>
  <si>
    <t>TIMBER MORNING SHAKE 6/4 16OZ CANS</t>
  </si>
  <si>
    <t>14.32</t>
  </si>
  <si>
    <t>70040</t>
  </si>
  <si>
    <t>JOHN J BOWMAN BOURBON - 750ML</t>
  </si>
  <si>
    <t>23.11</t>
  </si>
  <si>
    <t>70058</t>
  </si>
  <si>
    <t>NEW AMSTERDAM VODKA - PINK WHITNEY - 50ML</t>
  </si>
  <si>
    <t>70066</t>
  </si>
  <si>
    <t>DISARANNO VELVET CREAM - 750ML</t>
  </si>
  <si>
    <t>14.42</t>
  </si>
  <si>
    <t>70078</t>
  </si>
  <si>
    <t>70079</t>
  </si>
  <si>
    <t>HIGH NOON SUN SIPS LIME - RTD - 355ML</t>
  </si>
  <si>
    <t>25.54</t>
  </si>
  <si>
    <t>46.01</t>
  </si>
  <si>
    <t>70081</t>
  </si>
  <si>
    <t>HIGH NOON SUN SIPS PEACH  - RTD - 355ML</t>
  </si>
  <si>
    <t>53.47</t>
  </si>
  <si>
    <t>70083</t>
  </si>
  <si>
    <t>HIGH NOON SUN SIPS 8 PK VARIETY  - RTD - 355ML</t>
  </si>
  <si>
    <t>74.65</t>
  </si>
  <si>
    <t>45.56</t>
  </si>
  <si>
    <t>36.58</t>
  </si>
  <si>
    <t>42.55</t>
  </si>
  <si>
    <t>144.64</t>
  </si>
  <si>
    <t>24.18</t>
  </si>
  <si>
    <t>8.82</t>
  </si>
  <si>
    <t>70192</t>
  </si>
  <si>
    <t>GLENDALOUGH MT STRENGTH POTION</t>
  </si>
  <si>
    <t>19.24</t>
  </si>
  <si>
    <t>70201</t>
  </si>
  <si>
    <t>GLENDALOUGH PREMIUM IRISH POTION - 750ML</t>
  </si>
  <si>
    <t>19.51</t>
  </si>
  <si>
    <t>196.45</t>
  </si>
  <si>
    <t>43.10</t>
  </si>
  <si>
    <t>70242</t>
  </si>
  <si>
    <t>BUFFALO TRACE WHITE DOG MASH #1 WHISKY - 375ML</t>
  </si>
  <si>
    <t>127.25</t>
  </si>
  <si>
    <t>20.07</t>
  </si>
  <si>
    <t>56.67</t>
  </si>
  <si>
    <t>17.31</t>
  </si>
  <si>
    <t>9.60</t>
  </si>
  <si>
    <t>69326</t>
  </si>
  <si>
    <t>FIRESTONE COCONUT HAZE 50L KEG</t>
  </si>
  <si>
    <t>21.40</t>
  </si>
  <si>
    <t>70329</t>
  </si>
  <si>
    <t>AVION RESERVA 44 TEQUILA - 750ML</t>
  </si>
  <si>
    <t>25.92</t>
  </si>
  <si>
    <t>18.85</t>
  </si>
  <si>
    <t>50.27</t>
  </si>
  <si>
    <t>39.27</t>
  </si>
  <si>
    <t>70407</t>
  </si>
  <si>
    <t>HIBIKI JAPANESE HARMONY 750ML</t>
  </si>
  <si>
    <t>43.69</t>
  </si>
  <si>
    <t>37.03</t>
  </si>
  <si>
    <t>70427</t>
  </si>
  <si>
    <t>EASTSIDE BELOW DECK SILVER RUM - 750ML</t>
  </si>
  <si>
    <t>33.58</t>
  </si>
  <si>
    <t>69412</t>
  </si>
  <si>
    <t>ANXO HEREFORD GOLD 1/6 KEG</t>
  </si>
  <si>
    <t>14.20</t>
  </si>
  <si>
    <t>39.22</t>
  </si>
  <si>
    <t>231.50</t>
  </si>
  <si>
    <t>21.18</t>
  </si>
  <si>
    <t>70601</t>
  </si>
  <si>
    <t>SAM ADAMS SPRNG/SMMR CRAFT CAN VARIETY 12PK</t>
  </si>
  <si>
    <t>1349.00</t>
  </si>
  <si>
    <t>19.55</t>
  </si>
  <si>
    <t>15.74</t>
  </si>
  <si>
    <t>10.16</t>
  </si>
  <si>
    <t>20.13</t>
  </si>
  <si>
    <t>31.45</t>
  </si>
  <si>
    <t>44.80</t>
  </si>
  <si>
    <t>70698</t>
  </si>
  <si>
    <t>LYON DISTILLING COMPANY DK RUM - 750ML</t>
  </si>
  <si>
    <t>47.03</t>
  </si>
  <si>
    <t>70713</t>
  </si>
  <si>
    <t>CARDINAL BARREL RESTED GIN - 750ML</t>
  </si>
  <si>
    <t>32.68</t>
  </si>
  <si>
    <t>22.54</t>
  </si>
  <si>
    <t>62.08</t>
  </si>
  <si>
    <t>30.16</t>
  </si>
  <si>
    <t>22.40</t>
  </si>
  <si>
    <t>8.99</t>
  </si>
  <si>
    <t>45.25</t>
  </si>
  <si>
    <t>35.15</t>
  </si>
  <si>
    <t>27.22</t>
  </si>
  <si>
    <t>9.84</t>
  </si>
  <si>
    <t>70813</t>
  </si>
  <si>
    <t>DEKUYPER MIXOLOGIST BL ORANGE LIQ - 750ML</t>
  </si>
  <si>
    <t>70884</t>
  </si>
  <si>
    <t>SKYY INFUSED RASPBERRY VODKA - 750ML</t>
  </si>
  <si>
    <t>99.15</t>
  </si>
  <si>
    <t>7.88</t>
  </si>
  <si>
    <t>53.99</t>
  </si>
  <si>
    <t>68.88</t>
  </si>
  <si>
    <t>71030</t>
  </si>
  <si>
    <t>BOLLA MER - 750ML</t>
  </si>
  <si>
    <t>10.44</t>
  </si>
  <si>
    <t>54.82</t>
  </si>
  <si>
    <t>20.37</t>
  </si>
  <si>
    <t>71201</t>
  </si>
  <si>
    <t>ROYAL CANADIAN SMALL BATCH WHISKEY - 1.75L</t>
  </si>
  <si>
    <t>41.69</t>
  </si>
  <si>
    <t>25.27</t>
  </si>
  <si>
    <t>34.37</t>
  </si>
  <si>
    <t>43.23</t>
  </si>
  <si>
    <t>67.79</t>
  </si>
  <si>
    <t>14.87</t>
  </si>
  <si>
    <t>75.06</t>
  </si>
  <si>
    <t>71450</t>
  </si>
  <si>
    <t>KINAHANS SM IRISH 10YR - 750ML</t>
  </si>
  <si>
    <t>13.81</t>
  </si>
  <si>
    <t>29.93</t>
  </si>
  <si>
    <t>71529</t>
  </si>
  <si>
    <t>BULLEIT S BARREL BLENDERS CHOICE - 750ML</t>
  </si>
  <si>
    <t>71558</t>
  </si>
  <si>
    <t>CAPTAIN MORGAN ORANGE/VANILLA RUM - 750ML</t>
  </si>
  <si>
    <t>26.90</t>
  </si>
  <si>
    <t>71588</t>
  </si>
  <si>
    <t>DON JULIO TEQUILA - REPOSADO - 1.75L</t>
  </si>
  <si>
    <t>24.97</t>
  </si>
  <si>
    <t>166.49</t>
  </si>
  <si>
    <t>71645</t>
  </si>
  <si>
    <t>WOODFORD RESERVE KY WHEAT  WHISKEY - 750ML</t>
  </si>
  <si>
    <t>12.20</t>
  </si>
  <si>
    <t>11.96</t>
  </si>
  <si>
    <t>34.43</t>
  </si>
  <si>
    <t>98.44</t>
  </si>
  <si>
    <t>37.19</t>
  </si>
  <si>
    <t>71789</t>
  </si>
  <si>
    <t>JAGERMEISTER COLD BREW - 50ML</t>
  </si>
  <si>
    <t>45.24</t>
  </si>
  <si>
    <t>71831</t>
  </si>
  <si>
    <t>SELECT APERITIVO - MONTENEGRO - 750ML</t>
  </si>
  <si>
    <t>42.32</t>
  </si>
  <si>
    <t>71882</t>
  </si>
  <si>
    <t>AMARO MONTENERGO - 750ML</t>
  </si>
  <si>
    <t>10.76</t>
  </si>
  <si>
    <t>71923</t>
  </si>
  <si>
    <t>BOLS PEACH BRANDY - LITER</t>
  </si>
  <si>
    <t>12.49</t>
  </si>
  <si>
    <t>87.59</t>
  </si>
  <si>
    <t>69.95</t>
  </si>
  <si>
    <t>72042</t>
  </si>
  <si>
    <t>NEW AMSTERDAM VODKA - WATERMELON - 50ML</t>
  </si>
  <si>
    <t>72050</t>
  </si>
  <si>
    <t>NEW AMSTERDAM VODKA - WATERMELON - 750ML</t>
  </si>
  <si>
    <t>12.21</t>
  </si>
  <si>
    <t>72054</t>
  </si>
  <si>
    <t>NEW AMSTERDAM VODKA - WATERMELON -1.75L</t>
  </si>
  <si>
    <t>72069</t>
  </si>
  <si>
    <t>WOODFORD RESEVE BOURBON W/GLASS - 750ML</t>
  </si>
  <si>
    <t>117.77</t>
  </si>
  <si>
    <t>46.84</t>
  </si>
  <si>
    <t>6.31</t>
  </si>
  <si>
    <t>40.06</t>
  </si>
  <si>
    <t>37.30</t>
  </si>
  <si>
    <t>424.00</t>
  </si>
  <si>
    <t>13.65</t>
  </si>
  <si>
    <t>72373</t>
  </si>
  <si>
    <t>STONEWALL RUM - 750ML</t>
  </si>
  <si>
    <t>72379</t>
  </si>
  <si>
    <t>NIKKA COFFEY MALT - 750ML</t>
  </si>
  <si>
    <t>11.21</t>
  </si>
  <si>
    <t>4.11</t>
  </si>
  <si>
    <t>1091.00</t>
  </si>
  <si>
    <t>72490</t>
  </si>
  <si>
    <t>TRES AGAVE TEQUILA - SILVER - 750ML</t>
  </si>
  <si>
    <t>72528</t>
  </si>
  <si>
    <t>CIROC VS FRENCH BRANDY - 750ML</t>
  </si>
  <si>
    <t>72541</t>
  </si>
  <si>
    <t>IL TRAMONTO AMARETTO - 750ML</t>
  </si>
  <si>
    <t>18.65</t>
  </si>
  <si>
    <t>45.80</t>
  </si>
  <si>
    <t>18.74</t>
  </si>
  <si>
    <t>24.94</t>
  </si>
  <si>
    <t>72616</t>
  </si>
  <si>
    <t>CROP VODKA- CUCUMBER - 750ML</t>
  </si>
  <si>
    <t>80.90</t>
  </si>
  <si>
    <t>167.24</t>
  </si>
  <si>
    <t>72721</t>
  </si>
  <si>
    <t>GREY GOOSE VODKA - CHERRY NOIR - 750ML</t>
  </si>
  <si>
    <t>33.78</t>
  </si>
  <si>
    <t>102.96</t>
  </si>
  <si>
    <t>61.09</t>
  </si>
  <si>
    <t>41.18</t>
  </si>
  <si>
    <t>423.50</t>
  </si>
  <si>
    <t>369.00</t>
  </si>
  <si>
    <t>67.32</t>
  </si>
  <si>
    <t>72826</t>
  </si>
  <si>
    <t>LOS VASCOS CHARD - 750ML</t>
  </si>
  <si>
    <t>72874</t>
  </si>
  <si>
    <t>DALMORE 18YR SM - 750ML</t>
  </si>
  <si>
    <t>20.57</t>
  </si>
  <si>
    <t>56.07</t>
  </si>
  <si>
    <t>73030</t>
  </si>
  <si>
    <t>BLOOD OATH BOURBON - PACT 6 -  750ML</t>
  </si>
  <si>
    <t>73036</t>
  </si>
  <si>
    <t>WOODINVILLE 12YR BOURBON - 750ML</t>
  </si>
  <si>
    <t>73066</t>
  </si>
  <si>
    <t>OLD FORESTER 1920 - 115 -750ML</t>
  </si>
  <si>
    <t>73123</t>
  </si>
  <si>
    <t>OLD EZRA BROOKS 7 YEAR BOURBON - 750ML</t>
  </si>
  <si>
    <t>73179</t>
  </si>
  <si>
    <t>GLENFIDDICH 26YR SINGLE MALT - 750ML</t>
  </si>
  <si>
    <t>74.88</t>
  </si>
  <si>
    <t>73264</t>
  </si>
  <si>
    <t>SMIRNOFF VODKA - SOUR WATERMELON - 750ML</t>
  </si>
  <si>
    <t>7.20</t>
  </si>
  <si>
    <t>73315</t>
  </si>
  <si>
    <t>OC DISTILLING CO VODKA - 750ML</t>
  </si>
  <si>
    <t>73343</t>
  </si>
  <si>
    <t>DALMORE CIGAR MALT - 750ML</t>
  </si>
  <si>
    <t>19.98</t>
  </si>
  <si>
    <t>73370</t>
  </si>
  <si>
    <t>OC DISTILLING CO - STRAWBERRY LEMONADE VODKA - 750ML</t>
  </si>
  <si>
    <t>20.81</t>
  </si>
  <si>
    <t>20.93</t>
  </si>
  <si>
    <t>23.12</t>
  </si>
  <si>
    <t>305.70</t>
  </si>
  <si>
    <t>263.00</t>
  </si>
  <si>
    <t>73539</t>
  </si>
  <si>
    <t>CASA LAPOSTOLLE CUV ALEX MER - 750ML</t>
  </si>
  <si>
    <t>110.83</t>
  </si>
  <si>
    <t>89.99</t>
  </si>
  <si>
    <t>176.00</t>
  </si>
  <si>
    <t>73670</t>
  </si>
  <si>
    <t>CAPTAIN MORGAN SILVER SPICED RUM - 1.75L</t>
  </si>
  <si>
    <t>73675</t>
  </si>
  <si>
    <t>AMERICAN BARRELS BOURBON  NV - 750ML</t>
  </si>
  <si>
    <t>25.85</t>
  </si>
  <si>
    <t>73925</t>
  </si>
  <si>
    <t>XEPHYERS SILVER SCIMITAR WH RUM -0750ML</t>
  </si>
  <si>
    <t>73968</t>
  </si>
  <si>
    <t>MEUKOW VANILLA COGNAC - 750ML</t>
  </si>
  <si>
    <t>74001</t>
  </si>
  <si>
    <t>JACK DANIELS TENNESSEE HONEY W/ICE MOLD - 750ML</t>
  </si>
  <si>
    <t>37.21</t>
  </si>
  <si>
    <t>84.65</t>
  </si>
  <si>
    <t>12.57</t>
  </si>
  <si>
    <t>15.39</t>
  </si>
  <si>
    <t>34.20</t>
  </si>
  <si>
    <t>21.35</t>
  </si>
  <si>
    <t>21.62</t>
  </si>
  <si>
    <t>24.51</t>
  </si>
  <si>
    <t>17.03</t>
  </si>
  <si>
    <t>2.12</t>
  </si>
  <si>
    <t>74678</t>
  </si>
  <si>
    <t>REBEL YELL KSBW BOURBON 100P - 750ML</t>
  </si>
  <si>
    <t>PINHOOK RYE BOURBON N RYE - 750ML</t>
  </si>
  <si>
    <t>74710</t>
  </si>
  <si>
    <t>PATRON XO CAFE - 375ML</t>
  </si>
  <si>
    <t>47.99</t>
  </si>
  <si>
    <t>26.35</t>
  </si>
  <si>
    <t>9.53</t>
  </si>
  <si>
    <t>143.16</t>
  </si>
  <si>
    <t>19.66</t>
  </si>
  <si>
    <t>74938</t>
  </si>
  <si>
    <t>GLENMORANGIE CADBOLL 15YR SM - 750ML</t>
  </si>
  <si>
    <t>74955</t>
  </si>
  <si>
    <t>ANCHO REYES CHILE VERDE LIQUEUR - 750ML</t>
  </si>
  <si>
    <t>4.09</t>
  </si>
  <si>
    <t>44.06</t>
  </si>
  <si>
    <t>18.87</t>
  </si>
  <si>
    <t>75290</t>
  </si>
  <si>
    <t>BULLSHINE APPLE PIE WHISKEY - 50ML</t>
  </si>
  <si>
    <t>16.28</t>
  </si>
  <si>
    <t>105.24</t>
  </si>
  <si>
    <t>75516</t>
  </si>
  <si>
    <t>FIREFLY STRAWBERRY MOONSHINE - 750ML</t>
  </si>
  <si>
    <t>57.58</t>
  </si>
  <si>
    <t>20.31</t>
  </si>
  <si>
    <t>36.59</t>
  </si>
  <si>
    <t>49.52</t>
  </si>
  <si>
    <t>168.49</t>
  </si>
  <si>
    <t>15.62</t>
  </si>
  <si>
    <t>211.58</t>
  </si>
  <si>
    <t>187.67</t>
  </si>
  <si>
    <t>75972</t>
  </si>
  <si>
    <t>BAILEYS IRISH CREAM - W/BOWL -750ML</t>
  </si>
  <si>
    <t>15.14</t>
  </si>
  <si>
    <t>20.45</t>
  </si>
  <si>
    <t>76068</t>
  </si>
  <si>
    <t>PISCO PICASSO MOSTO VERDE ACHOLADO - 750ML</t>
  </si>
  <si>
    <t>76072</t>
  </si>
  <si>
    <t>PELIGROSO TEQUILA - REPOSADO - 750ML</t>
  </si>
  <si>
    <t>26.10</t>
  </si>
  <si>
    <t>6.78</t>
  </si>
  <si>
    <t>41.62</t>
  </si>
  <si>
    <t>880.54</t>
  </si>
  <si>
    <t>76199</t>
  </si>
  <si>
    <t>CAZADORES BLANCO TEQUILLA - 750ML</t>
  </si>
  <si>
    <t>30.82</t>
  </si>
  <si>
    <t>26.77</t>
  </si>
  <si>
    <t>11.48</t>
  </si>
  <si>
    <t>7.87</t>
  </si>
  <si>
    <t>69.66</t>
  </si>
  <si>
    <t>24.62</t>
  </si>
  <si>
    <t>30.29</t>
  </si>
  <si>
    <t>76332</t>
  </si>
  <si>
    <t>BALVENIE 14YR PEAT WEEK - 750ML</t>
  </si>
  <si>
    <t>76337</t>
  </si>
  <si>
    <t>OLD FORESTER 1910 BOURBON - 750ML</t>
  </si>
  <si>
    <t>76549</t>
  </si>
  <si>
    <t>BONE SNAPPER X - RAY RYE WHSKY  - 750ML</t>
  </si>
  <si>
    <t>76565</t>
  </si>
  <si>
    <t>WOODFORD RESERVE KY STRAIGHT MALT WHISKEY - 750ML</t>
  </si>
  <si>
    <t>17.08</t>
  </si>
  <si>
    <t>45.86</t>
  </si>
  <si>
    <t>76635</t>
  </si>
  <si>
    <t>WEYERBACHER BLITHERING IDIOT 4/6 NR - 12OZ</t>
  </si>
  <si>
    <t>76767</t>
  </si>
  <si>
    <t>DUBOEUF MORGON FLOWER - 750ML</t>
  </si>
  <si>
    <t>79.32</t>
  </si>
  <si>
    <t>75.22</t>
  </si>
  <si>
    <t>76855</t>
  </si>
  <si>
    <t>JACK DANIELS GOLD - 750ML</t>
  </si>
  <si>
    <t>77132</t>
  </si>
  <si>
    <t>TEREMANA TEQUILA - REPOSADO - 750ML</t>
  </si>
  <si>
    <t>63.59</t>
  </si>
  <si>
    <t>77136</t>
  </si>
  <si>
    <t>TEREMANA TEQUILA - BLANCO - 750ML</t>
  </si>
  <si>
    <t>92.67</t>
  </si>
  <si>
    <t>14.57</t>
  </si>
  <si>
    <t>24.04</t>
  </si>
  <si>
    <t>BRUICHLADDICH - CLASSIC SCOTTISH BARLEY</t>
  </si>
  <si>
    <t>33.39</t>
  </si>
  <si>
    <t>77427</t>
  </si>
  <si>
    <t>GEORGIA MOON PEACH - 750ML</t>
  </si>
  <si>
    <t>77429</t>
  </si>
  <si>
    <t>WASABE - 1L</t>
  </si>
  <si>
    <t>23.57</t>
  </si>
  <si>
    <t>21.52</t>
  </si>
  <si>
    <t>1770.00</t>
  </si>
  <si>
    <t>12.86</t>
  </si>
  <si>
    <t>DEKUYPER CREME DE MENTHE GREEN - 1L</t>
  </si>
  <si>
    <t>22.29</t>
  </si>
  <si>
    <t>39.49</t>
  </si>
  <si>
    <t>219.00</t>
  </si>
  <si>
    <t>13.26</t>
  </si>
  <si>
    <t>119.13</t>
  </si>
  <si>
    <t>62.83</t>
  </si>
  <si>
    <t>77885</t>
  </si>
  <si>
    <t>KNAPPOGUE CASTLE BAROLO FINISH - 750ML</t>
  </si>
  <si>
    <t>7790</t>
  </si>
  <si>
    <t>CORSENDONK ANGUS TRIPLE PALE NR - 25.4OZ</t>
  </si>
  <si>
    <t>19.57</t>
  </si>
  <si>
    <t>120.28</t>
  </si>
  <si>
    <t>631.00</t>
  </si>
  <si>
    <t>115.50</t>
  </si>
  <si>
    <t>598.50</t>
  </si>
  <si>
    <t>37.83</t>
  </si>
  <si>
    <t>209.91</t>
  </si>
  <si>
    <t>154.00</t>
  </si>
  <si>
    <t>623.00</t>
  </si>
  <si>
    <t>24.43</t>
  </si>
  <si>
    <t>78422</t>
  </si>
  <si>
    <t>JOHNNIE WALKER BLACK-JANE WALKER EDITION- 750ML</t>
  </si>
  <si>
    <t>392.80</t>
  </si>
  <si>
    <t>14.34</t>
  </si>
  <si>
    <t>78636</t>
  </si>
  <si>
    <t>CORZO REPOSADO TEQUILA - 750ML</t>
  </si>
  <si>
    <t>16.99</t>
  </si>
  <si>
    <t>393.00</t>
  </si>
  <si>
    <t>38.11</t>
  </si>
  <si>
    <t>20.32</t>
  </si>
  <si>
    <t>79006</t>
  </si>
  <si>
    <t>P JOUET FLEUR DE CHAMP BELLE EPOQUE - 750ML</t>
  </si>
  <si>
    <t>13.34</t>
  </si>
  <si>
    <t>79179</t>
  </si>
  <si>
    <t>CRYSTAL HEAD VODKA-3/CS - 1.75L</t>
  </si>
  <si>
    <t>79233</t>
  </si>
  <si>
    <t>LARCENY KY BARREL PROOF BOURBON - 750ML</t>
  </si>
  <si>
    <t>44.47</t>
  </si>
  <si>
    <t>32.99</t>
  </si>
  <si>
    <t>19.13</t>
  </si>
  <si>
    <t>15.44</t>
  </si>
  <si>
    <t>79503</t>
  </si>
  <si>
    <t>JAMESON COLD BREW - 750ML</t>
  </si>
  <si>
    <t>14.59</t>
  </si>
  <si>
    <t>79505</t>
  </si>
  <si>
    <t>JAMESON COLD BREW - 50ML</t>
  </si>
  <si>
    <t>101.34</t>
  </si>
  <si>
    <t>29.63</t>
  </si>
  <si>
    <t>15.94</t>
  </si>
  <si>
    <t>61.74</t>
  </si>
  <si>
    <t>27.32</t>
  </si>
  <si>
    <t>186.34</t>
  </si>
  <si>
    <t>15.12</t>
  </si>
  <si>
    <t>124.71</t>
  </si>
  <si>
    <t>8.78</t>
  </si>
  <si>
    <t>79747</t>
  </si>
  <si>
    <t>SKINNYGIRL VODKA-BARE NAKED - 750ML</t>
  </si>
  <si>
    <t>56.38</t>
  </si>
  <si>
    <t>60.52</t>
  </si>
  <si>
    <t>41.12</t>
  </si>
  <si>
    <t>80030</t>
  </si>
  <si>
    <t>TWO OCEANS S/BLC - 750ML</t>
  </si>
  <si>
    <t>80036</t>
  </si>
  <si>
    <t>ROSEMOUNT DIAMOND EST SHZ - 1.5L</t>
  </si>
  <si>
    <t>80041</t>
  </si>
  <si>
    <t>TWO OCEANS CAB/MER - 750ML</t>
  </si>
  <si>
    <t>122.92</t>
  </si>
  <si>
    <t>80050</t>
  </si>
  <si>
    <t>DAILYS PEACH ON THE BEACH - 10OZ</t>
  </si>
  <si>
    <t>80062</t>
  </si>
  <si>
    <t>MOET ICE IMPERIAL - 1.5L</t>
  </si>
  <si>
    <t>24.84</t>
  </si>
  <si>
    <t>43.99</t>
  </si>
  <si>
    <t>11.63</t>
  </si>
  <si>
    <t>411.75</t>
  </si>
  <si>
    <t>31.26</t>
  </si>
  <si>
    <t>53.67</t>
  </si>
  <si>
    <t>18.48</t>
  </si>
  <si>
    <t>80256</t>
  </si>
  <si>
    <t>HAGAFEN L/H S/BLC - 375ML</t>
  </si>
  <si>
    <t>8028</t>
  </si>
  <si>
    <t>BAGS - PAPER 20LB</t>
  </si>
  <si>
    <t>80281</t>
  </si>
  <si>
    <t>HAGAFEN LAKE COUNTY RIESLING - 750ML</t>
  </si>
  <si>
    <t>28.62</t>
  </si>
  <si>
    <t>32.21</t>
  </si>
  <si>
    <t>17.06</t>
  </si>
  <si>
    <t>PARK COGNAC CARTE BLANCHE VS - 750ML</t>
  </si>
  <si>
    <t>80374</t>
  </si>
  <si>
    <t>THE WINERY AT OLNEY P/GRIG - 750ML</t>
  </si>
  <si>
    <t>NATURA CASABLANCA VLY CHARD - 750ML</t>
  </si>
  <si>
    <t>80439</t>
  </si>
  <si>
    <t>BERINGER  RED CRUSH  - 1.5L</t>
  </si>
  <si>
    <t>80448</t>
  </si>
  <si>
    <t>VALMIMINOR ALBARINO - 750ML</t>
  </si>
  <si>
    <t>41.55</t>
  </si>
  <si>
    <t>86.53</t>
  </si>
  <si>
    <t>24.72</t>
  </si>
  <si>
    <t>36.71</t>
  </si>
  <si>
    <t>80537</t>
  </si>
  <si>
    <t>BLUE FISH RIES - 750ML</t>
  </si>
  <si>
    <t>30.12</t>
  </si>
  <si>
    <t>BAREFOOT REFRESH MOSCATO - CAN- 250ML</t>
  </si>
  <si>
    <t>25.20</t>
  </si>
  <si>
    <t>80645</t>
  </si>
  <si>
    <t>JUVE Y CAMPS CINTA PURPA CAVA - 750ML</t>
  </si>
  <si>
    <t>80693</t>
  </si>
  <si>
    <t>CH LA GRAVE CAHORS  - 750ML</t>
  </si>
  <si>
    <t>22.31</t>
  </si>
  <si>
    <t>31.71</t>
  </si>
  <si>
    <t>108.83</t>
  </si>
  <si>
    <t>48.77</t>
  </si>
  <si>
    <t>2.95</t>
  </si>
  <si>
    <t>25.84</t>
  </si>
  <si>
    <t>9.68</t>
  </si>
  <si>
    <t>17.58</t>
  </si>
  <si>
    <t>23.38</t>
  </si>
  <si>
    <t>187.61</t>
  </si>
  <si>
    <t>13.05</t>
  </si>
  <si>
    <t>51.88</t>
  </si>
  <si>
    <t>7.71</t>
  </si>
  <si>
    <t>81032</t>
  </si>
  <si>
    <t>STELLINA DI NOTTE PROSECCO - 750ML</t>
  </si>
  <si>
    <t>38.80</t>
  </si>
  <si>
    <t>81162</t>
  </si>
  <si>
    <t>CH CHARMAIL '15 - 750ML</t>
  </si>
  <si>
    <t>28.34</t>
  </si>
  <si>
    <t>24.10</t>
  </si>
  <si>
    <t>46.27</t>
  </si>
  <si>
    <t>76.03</t>
  </si>
  <si>
    <t>81544</t>
  </si>
  <si>
    <t>DUCKHORN HOWELL MT RED '12</t>
  </si>
  <si>
    <t>71.20</t>
  </si>
  <si>
    <t>53.14</t>
  </si>
  <si>
    <t>78.04</t>
  </si>
  <si>
    <t>22.57</t>
  </si>
  <si>
    <t>18.35</t>
  </si>
  <si>
    <t>12.73</t>
  </si>
  <si>
    <t>45.44</t>
  </si>
  <si>
    <t>26.39</t>
  </si>
  <si>
    <t>60.64</t>
  </si>
  <si>
    <t>113.83</t>
  </si>
  <si>
    <t>24.22</t>
  </si>
  <si>
    <t>50.11</t>
  </si>
  <si>
    <t>83.81</t>
  </si>
  <si>
    <t>31.11</t>
  </si>
  <si>
    <t>82007</t>
  </si>
  <si>
    <t>HARLOW RIDGE COASTAL CAB - 750ML</t>
  </si>
  <si>
    <t>82008</t>
  </si>
  <si>
    <t>BAREFOOT SELTZER - VARIETY PACK  -  CAN - 250ML</t>
  </si>
  <si>
    <t>98.08</t>
  </si>
  <si>
    <t>82046</t>
  </si>
  <si>
    <t>VIRGINIA DARE RUSSIAN RIVER CHARD  - 750ML</t>
  </si>
  <si>
    <t>82062</t>
  </si>
  <si>
    <t>BAREFOOT SELTZER - CHERRY - CRANBERRY - CAN 250ML</t>
  </si>
  <si>
    <t>14.19</t>
  </si>
  <si>
    <t>82064</t>
  </si>
  <si>
    <t>BAREFOOT SELTZER - PINEAPPLE PASSION FRUIT -  CAN - 250ML</t>
  </si>
  <si>
    <t>82068</t>
  </si>
  <si>
    <t>BAREFOOT SELTZER PEACH NECTARINE CAN - 250ML</t>
  </si>
  <si>
    <t>82070</t>
  </si>
  <si>
    <t>BAREFOOT SELTZER STRAWBERRY GUAVA - CAN- 250ML</t>
  </si>
  <si>
    <t>22.18</t>
  </si>
  <si>
    <t>58.38</t>
  </si>
  <si>
    <t>39.34</t>
  </si>
  <si>
    <t>8214</t>
  </si>
  <si>
    <t>BITBURGER CANS 2/CS - 5L</t>
  </si>
  <si>
    <t>82167</t>
  </si>
  <si>
    <t>CH LAMOUROUX GRAVES WH - 750ML</t>
  </si>
  <si>
    <t>107.25</t>
  </si>
  <si>
    <t>82320</t>
  </si>
  <si>
    <t>BERINGER DISTINCTIONS NAPA CAB 750</t>
  </si>
  <si>
    <t>82355</t>
  </si>
  <si>
    <t>SKYFALL COLUMBIA VLY RED BLEND - 750ML</t>
  </si>
  <si>
    <t>6.99</t>
  </si>
  <si>
    <t>22.32</t>
  </si>
  <si>
    <t>9.90</t>
  </si>
  <si>
    <t>60.11</t>
  </si>
  <si>
    <t>17.44</t>
  </si>
  <si>
    <t>88.25</t>
  </si>
  <si>
    <t>154.25</t>
  </si>
  <si>
    <t>263.50</t>
  </si>
  <si>
    <t>82556</t>
  </si>
  <si>
    <t>SNAP DRAGON RED - 750ML</t>
  </si>
  <si>
    <t>82567</t>
  </si>
  <si>
    <t>SNAP DRAGON CAB - 750ML</t>
  </si>
  <si>
    <t>112.06</t>
  </si>
  <si>
    <t>52.59</t>
  </si>
  <si>
    <t>25.33</t>
  </si>
  <si>
    <t>82774</t>
  </si>
  <si>
    <t>HANDCRAFT P/NOIR - 750ML</t>
  </si>
  <si>
    <t>22.14</t>
  </si>
  <si>
    <t>82843</t>
  </si>
  <si>
    <t>PICCINI P/GRIG - 750ML</t>
  </si>
  <si>
    <t>40.30</t>
  </si>
  <si>
    <t>206.35</t>
  </si>
  <si>
    <t>48.11</t>
  </si>
  <si>
    <t>BALTIMORE BEER WORKS THE RAVEN 4/6 NR</t>
  </si>
  <si>
    <t>56.02</t>
  </si>
  <si>
    <t>26.98</t>
  </si>
  <si>
    <t>31.76</t>
  </si>
  <si>
    <t>9.87</t>
  </si>
  <si>
    <t>67.02</t>
  </si>
  <si>
    <t>43.94</t>
  </si>
  <si>
    <t>96.59</t>
  </si>
  <si>
    <t>83351</t>
  </si>
  <si>
    <t>ORIN SWIFT MANNEQUIN</t>
  </si>
  <si>
    <t>38.09</t>
  </si>
  <si>
    <t>207.51</t>
  </si>
  <si>
    <t>83400</t>
  </si>
  <si>
    <t>CH ST JEAN ROSE - 750ML</t>
  </si>
  <si>
    <t>38.86</t>
  </si>
  <si>
    <t>19.80</t>
  </si>
  <si>
    <t>12.59</t>
  </si>
  <si>
    <t>12.26</t>
  </si>
  <si>
    <t>27.25</t>
  </si>
  <si>
    <t>29.71</t>
  </si>
  <si>
    <t>69.22</t>
  </si>
  <si>
    <t>72.94</t>
  </si>
  <si>
    <t>55.33</t>
  </si>
  <si>
    <t>5.80</t>
  </si>
  <si>
    <t>66.40</t>
  </si>
  <si>
    <t>83766</t>
  </si>
  <si>
    <t>APOTHIC CAL CAB  - 750ML</t>
  </si>
  <si>
    <t>48.51</t>
  </si>
  <si>
    <t>45.68</t>
  </si>
  <si>
    <t>142.29</t>
  </si>
  <si>
    <t>157.67</t>
  </si>
  <si>
    <t>42.21</t>
  </si>
  <si>
    <t>55.19</t>
  </si>
  <si>
    <t>133.05</t>
  </si>
  <si>
    <t>86.71</t>
  </si>
  <si>
    <t>37.48</t>
  </si>
  <si>
    <t>42.98</t>
  </si>
  <si>
    <t>39.72</t>
  </si>
  <si>
    <t>41.13</t>
  </si>
  <si>
    <t>16.93</t>
  </si>
  <si>
    <t>32.84</t>
  </si>
  <si>
    <t>22.01</t>
  </si>
  <si>
    <t>16.15</t>
  </si>
  <si>
    <t>15.52</t>
  </si>
  <si>
    <t>19.88</t>
  </si>
  <si>
    <t>34.35</t>
  </si>
  <si>
    <t>32.04</t>
  </si>
  <si>
    <t>16.45</t>
  </si>
  <si>
    <t>14.60</t>
  </si>
  <si>
    <t>SCHMITT SOHNE RELAX RIESLING - 1.5L</t>
  </si>
  <si>
    <t>10.13</t>
  </si>
  <si>
    <t>210.55</t>
  </si>
  <si>
    <t>30.26</t>
  </si>
  <si>
    <t>44.84</t>
  </si>
  <si>
    <t>30.97</t>
  </si>
  <si>
    <t>32.96</t>
  </si>
  <si>
    <t>6.04</t>
  </si>
  <si>
    <t>29.43</t>
  </si>
  <si>
    <t>618.00</t>
  </si>
  <si>
    <t>57.08</t>
  </si>
  <si>
    <t>312.00</t>
  </si>
  <si>
    <t>84351</t>
  </si>
  <si>
    <t>CH FERRAN ROUGE - 2016 - 750ML</t>
  </si>
  <si>
    <t>84447</t>
  </si>
  <si>
    <t>ANGELS &amp; COWBOYS RED BLEND - 750ML</t>
  </si>
  <si>
    <t>48.74</t>
  </si>
  <si>
    <t>26.41</t>
  </si>
  <si>
    <t>100.96</t>
  </si>
  <si>
    <t>84599</t>
  </si>
  <si>
    <t>LE GRAND NOIR GSM - 750ML</t>
  </si>
  <si>
    <t>33.06</t>
  </si>
  <si>
    <t>169.64</t>
  </si>
  <si>
    <t>84684</t>
  </si>
  <si>
    <t>INTIPALKA CAB/SYR - 750ML</t>
  </si>
  <si>
    <t>18.54</t>
  </si>
  <si>
    <t>84723</t>
  </si>
  <si>
    <t>ADELSHEIM WILL VLY CHARD - 750ML</t>
  </si>
  <si>
    <t>47.97</t>
  </si>
  <si>
    <t>29.37</t>
  </si>
  <si>
    <t>CYT CASILLERO DEL DIABLO MALBEC - 750ML</t>
  </si>
  <si>
    <t>CYT CASILLERO DEL DIABLO P/NOIR - 750ML</t>
  </si>
  <si>
    <t>39.40</t>
  </si>
  <si>
    <t>84948</t>
  </si>
  <si>
    <t>WOODFORD RES KY DERBY PACKAGE - 1L</t>
  </si>
  <si>
    <t>39.56</t>
  </si>
  <si>
    <t>84994</t>
  </si>
  <si>
    <t>CH ST JEAN P/NOIR - 750ML</t>
  </si>
  <si>
    <t>84996</t>
  </si>
  <si>
    <t>ARTEVANI SAPERAVI  - ARGO - 750ML</t>
  </si>
  <si>
    <t>105.23</t>
  </si>
  <si>
    <t>91.53</t>
  </si>
  <si>
    <t>7.43</t>
  </si>
  <si>
    <t>J VINEYARDS MULTI - AP- BLK LBL  P/NOIR - 750ML</t>
  </si>
  <si>
    <t>85117</t>
  </si>
  <si>
    <t>DAILYS MARGARITA LIME - 10OZ</t>
  </si>
  <si>
    <t>85150</t>
  </si>
  <si>
    <t>DAILYS BAHAMA MAMA - 10.0Z</t>
  </si>
  <si>
    <t>85173</t>
  </si>
  <si>
    <t>DAILYS BLUE HAWAIIAN - 10.0Z</t>
  </si>
  <si>
    <t>85183</t>
  </si>
  <si>
    <t>DAILYS HURRICANE - 10.0Z</t>
  </si>
  <si>
    <t>84.58</t>
  </si>
  <si>
    <t>85292</t>
  </si>
  <si>
    <t>DAVIS BYNUM JANES VYDS P/NOIR - 750ML</t>
  </si>
  <si>
    <t>19.11</t>
  </si>
  <si>
    <t>16.72</t>
  </si>
  <si>
    <t>28.19</t>
  </si>
  <si>
    <t>17.16</t>
  </si>
  <si>
    <t>58.76</t>
  </si>
  <si>
    <t>27.80</t>
  </si>
  <si>
    <t>85570</t>
  </si>
  <si>
    <t>PARDUCCI CHARD - 750ML</t>
  </si>
  <si>
    <t>20.39</t>
  </si>
  <si>
    <t>59.40</t>
  </si>
  <si>
    <t>44.66</t>
  </si>
  <si>
    <t>8.68</t>
  </si>
  <si>
    <t>35.83</t>
  </si>
  <si>
    <t>5.81</t>
  </si>
  <si>
    <t>29.86</t>
  </si>
  <si>
    <t>88.47</t>
  </si>
  <si>
    <t>34.91</t>
  </si>
  <si>
    <t>86067</t>
  </si>
  <si>
    <t>BIG RED MONSTER RED WINE - 750ML</t>
  </si>
  <si>
    <t>167.83</t>
  </si>
  <si>
    <t>17.65</t>
  </si>
  <si>
    <t>10.55</t>
  </si>
  <si>
    <t>FLYING DOG DOGTOBERFEST NR</t>
  </si>
  <si>
    <t>28.08</t>
  </si>
  <si>
    <t>49.83</t>
  </si>
  <si>
    <t>12.93</t>
  </si>
  <si>
    <t>86544</t>
  </si>
  <si>
    <t>BUCHANANS MASTER 12YR- 750ML</t>
  </si>
  <si>
    <t>21.07</t>
  </si>
  <si>
    <t>23.30</t>
  </si>
  <si>
    <t>10.09</t>
  </si>
  <si>
    <t>27.15</t>
  </si>
  <si>
    <t>18.19</t>
  </si>
  <si>
    <t>17.81</t>
  </si>
  <si>
    <t>34.58</t>
  </si>
  <si>
    <t>1973.00</t>
  </si>
  <si>
    <t>23.23</t>
  </si>
  <si>
    <t>72.58</t>
  </si>
  <si>
    <t>DOGFISH HEAD NAMASTE WHITE 4/6 CAN</t>
  </si>
  <si>
    <t>184.25</t>
  </si>
  <si>
    <t>28.52</t>
  </si>
  <si>
    <t>88400</t>
  </si>
  <si>
    <t>SEAGRAM SPIKED STRWBRRY DAIQURI 12/23.5OZ CAN</t>
  </si>
  <si>
    <t>KEYSTONE ICE 2/15PK 12.OZ CAN</t>
  </si>
  <si>
    <t>531.00</t>
  </si>
  <si>
    <t>88507</t>
  </si>
  <si>
    <t>SMIRNOFF ICE RED WHITE &amp; BERRY 11.2Z BTL</t>
  </si>
  <si>
    <t>88565</t>
  </si>
  <si>
    <t>LEINENKUGEL SUMMER SHANDY 12 PK 12.OZ NR</t>
  </si>
  <si>
    <t>117.50</t>
  </si>
  <si>
    <t>109.92</t>
  </si>
  <si>
    <t>15.31</t>
  </si>
  <si>
    <t>88707</t>
  </si>
  <si>
    <t>THE CALLING CHARD - 750ML</t>
  </si>
  <si>
    <t>170.00</t>
  </si>
  <si>
    <t>31.73</t>
  </si>
  <si>
    <t>12.95</t>
  </si>
  <si>
    <t>CARLO ROSSI BL- SW ROSE - 4L</t>
  </si>
  <si>
    <t>CARLO ROSSI BL- SW ROSE  - 1.5L</t>
  </si>
  <si>
    <t>8.02</t>
  </si>
  <si>
    <t>12.48</t>
  </si>
  <si>
    <t>31.22</t>
  </si>
  <si>
    <t>17.61</t>
  </si>
  <si>
    <t>16.11</t>
  </si>
  <si>
    <t>267.00</t>
  </si>
  <si>
    <t>1553.17</t>
  </si>
  <si>
    <t>467.00</t>
  </si>
  <si>
    <t>45.83</t>
  </si>
  <si>
    <t>1141.00</t>
  </si>
  <si>
    <t>236.62</t>
  </si>
  <si>
    <t>1588.75</t>
  </si>
  <si>
    <t>339.00</t>
  </si>
  <si>
    <t>347.46</t>
  </si>
  <si>
    <t>515.00</t>
  </si>
  <si>
    <t>294.00</t>
  </si>
  <si>
    <t>5356.97</t>
  </si>
  <si>
    <t>830.80</t>
  </si>
  <si>
    <t>419.00</t>
  </si>
  <si>
    <t>726.80</t>
  </si>
  <si>
    <t>663.00</t>
  </si>
  <si>
    <t>7263.90</t>
  </si>
  <si>
    <t>409.00</t>
  </si>
  <si>
    <t>403.00</t>
  </si>
  <si>
    <t>301.80</t>
  </si>
  <si>
    <t>1646.17</t>
  </si>
  <si>
    <t>2067.00</t>
  </si>
  <si>
    <t>3214.00</t>
  </si>
  <si>
    <t>815.50</t>
  </si>
  <si>
    <t>2140.67</t>
  </si>
  <si>
    <t>1343.00</t>
  </si>
  <si>
    <t>3194.00</t>
  </si>
  <si>
    <t>406.60</t>
  </si>
  <si>
    <t>1830.50</t>
  </si>
  <si>
    <t>91324</t>
  </si>
  <si>
    <t>CHIMAY GRAND RES BLUE CAP 4/6NR - 11.2OZ</t>
  </si>
  <si>
    <t>213.50</t>
  </si>
  <si>
    <t>91464</t>
  </si>
  <si>
    <t>YOUNGS DBL CHOCOLATE STOUT 4/6NR - 12OZ</t>
  </si>
  <si>
    <t>110.75</t>
  </si>
  <si>
    <t>2847.50</t>
  </si>
  <si>
    <t>3260.00</t>
  </si>
  <si>
    <t>1104.75</t>
  </si>
  <si>
    <t>1157.00</t>
  </si>
  <si>
    <t>80.16</t>
  </si>
  <si>
    <t>923.00</t>
  </si>
  <si>
    <t>209.50</t>
  </si>
  <si>
    <t>110.92</t>
  </si>
  <si>
    <t>1178.75</t>
  </si>
  <si>
    <t>351.75</t>
  </si>
  <si>
    <t>258.00</t>
  </si>
  <si>
    <t>1022.50</t>
  </si>
  <si>
    <t>93041</t>
  </si>
  <si>
    <t>AV HOP OTTIN IPA 4/6 NR - 12OZ</t>
  </si>
  <si>
    <t>93238</t>
  </si>
  <si>
    <t>SAM ADAMS SUMMER ALE 4/6 LN - 12OZ</t>
  </si>
  <si>
    <t>161.25</t>
  </si>
  <si>
    <t>442.00</t>
  </si>
  <si>
    <t>9334</t>
  </si>
  <si>
    <t>REISSDORF KOELSCH NR 20/CS - 16.9OZ</t>
  </si>
  <si>
    <t>93434</t>
  </si>
  <si>
    <t>ROCHEFORT # 6 3/4NR - 11.2OZ</t>
  </si>
  <si>
    <t>OSKAR BLUES OLD CHUB 4/6 CANS</t>
  </si>
  <si>
    <t>XINGU BLACK 4/6 NR</t>
  </si>
  <si>
    <t>700.96</t>
  </si>
  <si>
    <t>615.00</t>
  </si>
  <si>
    <t>120.25</t>
  </si>
  <si>
    <t>518.75</t>
  </si>
  <si>
    <t>9407</t>
  </si>
  <si>
    <t>ST.BERNARDUS TRIPLE NR - 25.4OZ</t>
  </si>
  <si>
    <t>805.75</t>
  </si>
  <si>
    <t>214.75</t>
  </si>
  <si>
    <t>1551.21</t>
  </si>
  <si>
    <t>806.92</t>
  </si>
  <si>
    <t>78.45</t>
  </si>
  <si>
    <t>122.50</t>
  </si>
  <si>
    <t>218.00</t>
  </si>
  <si>
    <t>114.62</t>
  </si>
  <si>
    <t>599.75</t>
  </si>
  <si>
    <t>13.58</t>
  </si>
  <si>
    <t>914.92</t>
  </si>
  <si>
    <t>196.00</t>
  </si>
  <si>
    <t>94790</t>
  </si>
  <si>
    <t>JEVER PILSNER 4/6NR - 11.2OZ</t>
  </si>
  <si>
    <t>94943</t>
  </si>
  <si>
    <t>WESTMALLE TRIPLE NR 6/CS - 25.4OZ</t>
  </si>
  <si>
    <t>CLAUSTHALER ORIGINAL LAGER NA 4/6 NR - 12OZ</t>
  </si>
  <si>
    <t>HARPOON CAMP WANNAMANGO 4/6 NR</t>
  </si>
  <si>
    <t>74.15</t>
  </si>
  <si>
    <t>879.58</t>
  </si>
  <si>
    <t>95559</t>
  </si>
  <si>
    <t>FLYING FISH ABBY DUBBEL 4/6 NR - 12OZ</t>
  </si>
  <si>
    <t>906.00</t>
  </si>
  <si>
    <t>55.93</t>
  </si>
  <si>
    <t>538.92</t>
  </si>
  <si>
    <t>157.92</t>
  </si>
  <si>
    <t>67.98</t>
  </si>
  <si>
    <t>317.67</t>
  </si>
  <si>
    <t>734.00</t>
  </si>
  <si>
    <t>953.75</t>
  </si>
  <si>
    <t>824.92</t>
  </si>
  <si>
    <t>132.50</t>
  </si>
  <si>
    <t>1726.50</t>
  </si>
  <si>
    <t>103.12</t>
  </si>
  <si>
    <t>5218.00</t>
  </si>
  <si>
    <t>22.99</t>
  </si>
  <si>
    <t>95907</t>
  </si>
  <si>
    <t>SAM ADAMS SUMMER ALE 1/6K</t>
  </si>
  <si>
    <t>167.00</t>
  </si>
  <si>
    <t>224.71</t>
  </si>
  <si>
    <t>130.75</t>
  </si>
  <si>
    <t>137.75</t>
  </si>
  <si>
    <t>1352.88</t>
  </si>
  <si>
    <t>19.29</t>
  </si>
  <si>
    <t>228.14</t>
  </si>
  <si>
    <t>5369.25</t>
  </si>
  <si>
    <t>429.00</t>
  </si>
  <si>
    <t>70.50</t>
  </si>
  <si>
    <t>403.50</t>
  </si>
  <si>
    <t>96229</t>
  </si>
  <si>
    <t>SIERRA NEVADA SUMMERFEST 1/2K</t>
  </si>
  <si>
    <t>24.17</t>
  </si>
  <si>
    <t>96245</t>
  </si>
  <si>
    <t>NORTH COAST ACME IPA 4/6NR - 12OZ</t>
  </si>
  <si>
    <t>125.25</t>
  </si>
  <si>
    <t>396.00</t>
  </si>
  <si>
    <t>24.87</t>
  </si>
  <si>
    <t>440.50</t>
  </si>
  <si>
    <t>683.00</t>
  </si>
  <si>
    <t>174.75</t>
  </si>
  <si>
    <t>45.37</t>
  </si>
  <si>
    <t>320.79</t>
  </si>
  <si>
    <t>5800.50</t>
  </si>
  <si>
    <t>705.00</t>
  </si>
  <si>
    <t>516.00</t>
  </si>
  <si>
    <t>10639.50</t>
  </si>
  <si>
    <t>255.71</t>
  </si>
  <si>
    <t>150.70</t>
  </si>
  <si>
    <t>584.00</t>
  </si>
  <si>
    <t>55.62</t>
  </si>
  <si>
    <t>459.66</t>
  </si>
  <si>
    <t>9901.17</t>
  </si>
  <si>
    <t>31.25</t>
  </si>
  <si>
    <t>718.50</t>
  </si>
  <si>
    <t>97446</t>
  </si>
  <si>
    <t>LINDEMANS PECHE LAMBIC 2/6NR - 12OZ</t>
  </si>
  <si>
    <t>16.63</t>
  </si>
  <si>
    <t>500.92</t>
  </si>
  <si>
    <t>97462</t>
  </si>
  <si>
    <t>AYINGER CELEB DOPPELBOCK 4/6NR - 11.2OZ</t>
  </si>
  <si>
    <t>407.00</t>
  </si>
  <si>
    <t>98.32</t>
  </si>
  <si>
    <t>648.00</t>
  </si>
  <si>
    <t>513.96</t>
  </si>
  <si>
    <t>97594</t>
  </si>
  <si>
    <t>CHIMAY CING CENTS WHT CAP NR - 25.4OZ</t>
  </si>
  <si>
    <t>88.54</t>
  </si>
  <si>
    <t>786.00</t>
  </si>
  <si>
    <t>87.50</t>
  </si>
  <si>
    <t>669.00</t>
  </si>
  <si>
    <t>97691</t>
  </si>
  <si>
    <t>PINKUS WEIZEN NR 20/CS - 17OZ</t>
  </si>
  <si>
    <t>97713</t>
  </si>
  <si>
    <t>S SMITH PALE ALE 4/6NR - 12OZ</t>
  </si>
  <si>
    <t>97756</t>
  </si>
  <si>
    <t>NORTH COAST RED SEAL ALE 4/6NR - 12OZ</t>
  </si>
  <si>
    <t>129.50</t>
  </si>
  <si>
    <t>673.00</t>
  </si>
  <si>
    <t>591.00</t>
  </si>
  <si>
    <t>265.02</t>
  </si>
  <si>
    <t>77.50</t>
  </si>
  <si>
    <t>3926.00</t>
  </si>
  <si>
    <t>98094</t>
  </si>
  <si>
    <t>LINDEMANS CASSIS NR - 25.4OZ</t>
  </si>
  <si>
    <t>74.94</t>
  </si>
  <si>
    <t>98159</t>
  </si>
  <si>
    <t>LINDEMANS CASSIS 2/6NR - 12OZ</t>
  </si>
  <si>
    <t>70.25</t>
  </si>
  <si>
    <t>38.64</t>
  </si>
  <si>
    <t>285.20</t>
  </si>
  <si>
    <t>2509.25</t>
  </si>
  <si>
    <t>990909</t>
  </si>
  <si>
    <t>KIONA CAB - 750ML</t>
  </si>
  <si>
    <t>99163</t>
  </si>
  <si>
    <t>SHINER RUBY REDBIRD  4/6NR - 12OZ</t>
  </si>
  <si>
    <t>194.50</t>
  </si>
  <si>
    <t>5493.00</t>
  </si>
  <si>
    <t>533.00</t>
  </si>
  <si>
    <t>99490</t>
  </si>
  <si>
    <t>PAULANER HEFEWEIZEN 1/2K</t>
  </si>
  <si>
    <t>99741</t>
  </si>
  <si>
    <t>DON DE DIEU 6/4 NR - 12OZ</t>
  </si>
  <si>
    <t>79.25</t>
  </si>
  <si>
    <t>324.00</t>
  </si>
  <si>
    <t>99990</t>
  </si>
  <si>
    <t>SAM ADAMS SUMMER VARIETY 12PK NR</t>
  </si>
  <si>
    <t>100714</t>
  </si>
  <si>
    <t>MONTEVINA WH ZIN - 750ML</t>
  </si>
  <si>
    <t>10093</t>
  </si>
  <si>
    <t>HEAVY SEAS AMERICANNON 1/6 KEG</t>
  </si>
  <si>
    <t>101591</t>
  </si>
  <si>
    <t>TEAL LAKE RES CAB - 750ML</t>
  </si>
  <si>
    <t>10267</t>
  </si>
  <si>
    <t>LA CHAYA CAB - 750ML</t>
  </si>
  <si>
    <t>561.00</t>
  </si>
  <si>
    <t>300411</t>
  </si>
  <si>
    <t>JEAN LUC MADER GEW - 750ML</t>
  </si>
  <si>
    <t>309989</t>
  </si>
  <si>
    <t>PACIFICA P/NOIR - 750ML</t>
  </si>
  <si>
    <t>322699</t>
  </si>
  <si>
    <t>COLLIANO CUV WHITE - 750ML</t>
  </si>
  <si>
    <t>400459</t>
  </si>
  <si>
    <t>YEALANDS P/NOIR - 750ML</t>
  </si>
  <si>
    <t>64748</t>
  </si>
  <si>
    <t>SINGLECUT 18 WATT 1/2 KEG</t>
  </si>
  <si>
    <t>69494</t>
  </si>
  <si>
    <t>DOWN EAST NATIVE PEAR 6/4 CANS</t>
  </si>
  <si>
    <t>262.00</t>
  </si>
  <si>
    <t>100080</t>
  </si>
  <si>
    <t>KEDEM CREAM RED CONCORD - 750ML</t>
  </si>
  <si>
    <t>23.67</t>
  </si>
  <si>
    <t>10265</t>
  </si>
  <si>
    <t>LA CHAYA CAB/BONARDA - 750ML</t>
  </si>
  <si>
    <t>10268</t>
  </si>
  <si>
    <t>LA CHAYA TORRONTES - 750ML</t>
  </si>
  <si>
    <t>10274</t>
  </si>
  <si>
    <t>KINSEY BOURBON - 750ML</t>
  </si>
  <si>
    <t>103098</t>
  </si>
  <si>
    <t>BULLY HILL BANTY RED         193838 - 750ML</t>
  </si>
  <si>
    <t>106.78</t>
  </si>
  <si>
    <t>277.96</t>
  </si>
  <si>
    <t>61.12</t>
  </si>
  <si>
    <t>41.44</t>
  </si>
  <si>
    <t>25.45</t>
  </si>
  <si>
    <t>58.59</t>
  </si>
  <si>
    <t>84.48</t>
  </si>
  <si>
    <t>10671</t>
  </si>
  <si>
    <t>TWO JAMES OLD COCKNEY GIN - 750ML</t>
  </si>
  <si>
    <t>28.50</t>
  </si>
  <si>
    <t>10790</t>
  </si>
  <si>
    <t>VAMPIRE CAB - 750ML</t>
  </si>
  <si>
    <t>10799</t>
  </si>
  <si>
    <t>EVIL TWIN MODERN - 6/4 12.OZ CAN</t>
  </si>
  <si>
    <t>8.21</t>
  </si>
  <si>
    <t>10851</t>
  </si>
  <si>
    <t>REBELLION BOURBON 8 YR - 750ML</t>
  </si>
  <si>
    <t>0.70</t>
  </si>
  <si>
    <t>28.28</t>
  </si>
  <si>
    <t>420.00</t>
  </si>
  <si>
    <t>19.58</t>
  </si>
  <si>
    <t>17.49</t>
  </si>
  <si>
    <t>51.89</t>
  </si>
  <si>
    <t>75.86</t>
  </si>
  <si>
    <t>105.10</t>
  </si>
  <si>
    <t>103.88</t>
  </si>
  <si>
    <t>46.73</t>
  </si>
  <si>
    <t>59.18</t>
  </si>
  <si>
    <t>112542</t>
  </si>
  <si>
    <t>BARKAN RESERVE MER - 750ML</t>
  </si>
  <si>
    <t>25.36</t>
  </si>
  <si>
    <t>112844</t>
  </si>
  <si>
    <t>KEDEM ESTATE BLUSH CHABLIS - 750ML</t>
  </si>
  <si>
    <t>11365</t>
  </si>
  <si>
    <t>BURLEY OAK LOST IPA - 1/6K</t>
  </si>
  <si>
    <t>11387</t>
  </si>
  <si>
    <t>KINSEY CASK STRENGTH RYE - 375ML</t>
  </si>
  <si>
    <t>25.40</t>
  </si>
  <si>
    <t>42.40</t>
  </si>
  <si>
    <t>49.13</t>
  </si>
  <si>
    <t>116300</t>
  </si>
  <si>
    <t>QUADY ELYSIUM BLACK MUSCAT - 375ML</t>
  </si>
  <si>
    <t>11654</t>
  </si>
  <si>
    <t>BURLEY OAK BILSNER - 4/6 12.OZ CAN</t>
  </si>
  <si>
    <t>208.26</t>
  </si>
  <si>
    <t>53.98</t>
  </si>
  <si>
    <t>56.08</t>
  </si>
  <si>
    <t>134.45</t>
  </si>
  <si>
    <t>11803</t>
  </si>
  <si>
    <t>EVOLUTION SOUTHERN PECAN PIE - 750ML</t>
  </si>
  <si>
    <t>36.16</t>
  </si>
  <si>
    <t>24.40</t>
  </si>
  <si>
    <t>64.28</t>
  </si>
  <si>
    <t>118516</t>
  </si>
  <si>
    <t>COL DES VENTS CORBIERES ROUGE - 750ML</t>
  </si>
  <si>
    <t>82.92</t>
  </si>
  <si>
    <t>119350</t>
  </si>
  <si>
    <t>CASTLE ROCK ZIN - 750ML</t>
  </si>
  <si>
    <t>50.10</t>
  </si>
  <si>
    <t>30.79</t>
  </si>
  <si>
    <t>120405</t>
  </si>
  <si>
    <t>OKUNOMATSU TOKUBETSU JUNMAI - 300ML</t>
  </si>
  <si>
    <t>120588</t>
  </si>
  <si>
    <t>BV CENTURY CELLARS MER - 750ML</t>
  </si>
  <si>
    <t>120910</t>
  </si>
  <si>
    <t>MELINI LA SELVANELLA CHIAN CL - 750ML</t>
  </si>
  <si>
    <t>55.50</t>
  </si>
  <si>
    <t>253.75</t>
  </si>
  <si>
    <t>293.00</t>
  </si>
  <si>
    <t>32.76</t>
  </si>
  <si>
    <t>12360</t>
  </si>
  <si>
    <t>TROEGS FIRST CUT IPA 4/6 NR</t>
  </si>
  <si>
    <t>13.44</t>
  </si>
  <si>
    <t>16.74</t>
  </si>
  <si>
    <t>38.62</t>
  </si>
  <si>
    <t>39.67</t>
  </si>
  <si>
    <t>38.32</t>
  </si>
  <si>
    <t>12576</t>
  </si>
  <si>
    <t>ACE CIDER BERRY - 12OZ</t>
  </si>
  <si>
    <t>12584</t>
  </si>
  <si>
    <t>FIRESTONE PARABOLA - 12.OZ</t>
  </si>
  <si>
    <t>20.66</t>
  </si>
  <si>
    <t>127256</t>
  </si>
  <si>
    <t>KEDEM 144 NY WHITE - 750ML</t>
  </si>
  <si>
    <t>230.14</t>
  </si>
  <si>
    <t>26.68</t>
  </si>
  <si>
    <t>12934</t>
  </si>
  <si>
    <t>BURLEY OAK ABORIGINAL GANGSTER 1/2K</t>
  </si>
  <si>
    <t>12955</t>
  </si>
  <si>
    <t>SCHLENKERLA HELLES - 16.9OZ</t>
  </si>
  <si>
    <t>13002</t>
  </si>
  <si>
    <t>21ST AMENDMENT TASTY IPA 4/6 CANS</t>
  </si>
  <si>
    <t>240.50</t>
  </si>
  <si>
    <t>131130</t>
  </si>
  <si>
    <t>DOM PERE CABOCHE CDR - 750ML</t>
  </si>
  <si>
    <t>21.03</t>
  </si>
  <si>
    <t>13815</t>
  </si>
  <si>
    <t>BADGER MTN CABERNET SAUVIGNON NSA 2016</t>
  </si>
  <si>
    <t>138924</t>
  </si>
  <si>
    <t>DOM DE MONTMARIN LES OLIVERS - 750ML</t>
  </si>
  <si>
    <t>46.78</t>
  </si>
  <si>
    <t>39.91</t>
  </si>
  <si>
    <t>14079</t>
  </si>
  <si>
    <t>143090</t>
  </si>
  <si>
    <t>ZENATO AMARONE VAL - 750ML</t>
  </si>
  <si>
    <t>143642</t>
  </si>
  <si>
    <t>SANTA BARBARA VERD - 750ML</t>
  </si>
  <si>
    <t>145572</t>
  </si>
  <si>
    <t>BLANDYS RAINWATER MEDIUM DRY - 750ML</t>
  </si>
  <si>
    <t>145661</t>
  </si>
  <si>
    <t>LURTON ARAUCANO CAB - 750ML</t>
  </si>
  <si>
    <t>21.41</t>
  </si>
  <si>
    <t>147982</t>
  </si>
  <si>
    <t>KEDEM SAUTERNE - 750ML</t>
  </si>
  <si>
    <t>12.76</t>
  </si>
  <si>
    <t>150568</t>
  </si>
  <si>
    <t>TOSCOLO CHIANTI DOCG VV - 750ML</t>
  </si>
  <si>
    <t>150673</t>
  </si>
  <si>
    <t>UGARTE REINARES TINTO RED - 750ML</t>
  </si>
  <si>
    <t>219.94</t>
  </si>
  <si>
    <t>202.83</t>
  </si>
  <si>
    <t>150.36</t>
  </si>
  <si>
    <t>152994</t>
  </si>
  <si>
    <t>FELINES JOURDAN PICPOUL DE PINET - 750ML</t>
  </si>
  <si>
    <t>20.12</t>
  </si>
  <si>
    <t>153605</t>
  </si>
  <si>
    <t>VALL LLACH EMBRUIX - 750ML</t>
  </si>
  <si>
    <t>63.73</t>
  </si>
  <si>
    <t>15431</t>
  </si>
  <si>
    <t>PINE RIDGE CARNEROS CHARD - 750ML</t>
  </si>
  <si>
    <t>192.75</t>
  </si>
  <si>
    <t>155020</t>
  </si>
  <si>
    <t>MAPRECO VINHO VERDE - 750ML</t>
  </si>
  <si>
    <t>158151</t>
  </si>
  <si>
    <t>CLOS DU BOIS MER 12/CS - 375ML</t>
  </si>
  <si>
    <t>5.99</t>
  </si>
  <si>
    <t>159107</t>
  </si>
  <si>
    <t>HERZOG SPEC RES CAB ALEX - 750ML</t>
  </si>
  <si>
    <t>159115</t>
  </si>
  <si>
    <t>KEDEM PORT - 750ML</t>
  </si>
  <si>
    <t>69.38</t>
  </si>
  <si>
    <t>159379</t>
  </si>
  <si>
    <t>HERZOG CAB SPED EDITION 6/CS - 750ML</t>
  </si>
  <si>
    <t>159603</t>
  </si>
  <si>
    <t>BINYAMINA RES CAB - 750ML</t>
  </si>
  <si>
    <t>159638</t>
  </si>
  <si>
    <t>BINYAMINA RES MER - 750ML</t>
  </si>
  <si>
    <t>162434</t>
  </si>
  <si>
    <t>KEDEM NATURAL SWEET - 1.5L</t>
  </si>
  <si>
    <t>162540</t>
  </si>
  <si>
    <t>KEDEM PLUM ROYAL - 750ML</t>
  </si>
  <si>
    <t>75.25</t>
  </si>
  <si>
    <t>21.37</t>
  </si>
  <si>
    <t>164275</t>
  </si>
  <si>
    <t>ORSOLANI LA RUSTIA ERBALUCE - 750ML</t>
  </si>
  <si>
    <t>164984</t>
  </si>
  <si>
    <t>GATAO ROSE - 750ML</t>
  </si>
  <si>
    <t>166049</t>
  </si>
  <si>
    <t>KEDEM BURG ROYAL - 750ML</t>
  </si>
  <si>
    <t>14.30</t>
  </si>
  <si>
    <t>166287</t>
  </si>
  <si>
    <t>FAR EASTERN SHORE WINERY RUBY SWAN - 750ML</t>
  </si>
  <si>
    <t>166289</t>
  </si>
  <si>
    <t>FAR EASTERN SHORE WINERY LOTUS WHITE - 750ML</t>
  </si>
  <si>
    <t>166361</t>
  </si>
  <si>
    <t>HELLO KITTY PINOT NOIR - 750ML</t>
  </si>
  <si>
    <t>166405</t>
  </si>
  <si>
    <t>BALVERNE RUSSIAN RIVER VALLEY CHARDONNAY - 750ML</t>
  </si>
  <si>
    <t>166407</t>
  </si>
  <si>
    <t>HELLO KITTY PINOT GRIGIO - 750ML</t>
  </si>
  <si>
    <t>166515</t>
  </si>
  <si>
    <t>BROADBENT COLHEITA MADEIRA 1996 - 750ML</t>
  </si>
  <si>
    <t>DAILYS COCKTAIL PINA COLADA - 10 OZ</t>
  </si>
  <si>
    <t>166528</t>
  </si>
  <si>
    <t>BALLARD LANE CHARD - 750ML</t>
  </si>
  <si>
    <t>166568</t>
  </si>
  <si>
    <t>DOMAINE UBY SAUV BLANC/GROS MANSENG - 750ML</t>
  </si>
  <si>
    <t>166569</t>
  </si>
  <si>
    <t>CHATEAU DES ROQUES VACQUEYRAS - 750ML</t>
  </si>
  <si>
    <t>166587</t>
  </si>
  <si>
    <t>BOORDY LANDMARK ROSE DRY  - 750ML</t>
  </si>
  <si>
    <t>166591</t>
  </si>
  <si>
    <t>FRIZANTE PIU FIZZ - 20L KEG</t>
  </si>
  <si>
    <t>166598</t>
  </si>
  <si>
    <t>INGLENOOK 1882 CAB - 750ML</t>
  </si>
  <si>
    <t>166607</t>
  </si>
  <si>
    <t>THIERRY GRANDIN CUVEE MARCEL JARDIN 1ER CRU - 750ML</t>
  </si>
  <si>
    <t>166634</t>
  </si>
  <si>
    <t>CONTESSA ANNALISA MOSCATO GOLD - 750ML</t>
  </si>
  <si>
    <t>166635</t>
  </si>
  <si>
    <t>MODERN VINES GHOST YARD RED - 750ML</t>
  </si>
  <si>
    <t>166642</t>
  </si>
  <si>
    <t>RIONDO PROSECCO EX DRY COLLEZIONE - 750ML</t>
  </si>
  <si>
    <t>166647</t>
  </si>
  <si>
    <t>ROSE D'OR CREMANT ROSE BRUT- 750ML</t>
  </si>
  <si>
    <t>166649</t>
  </si>
  <si>
    <t>A BY ACACIA ROSE - 750ML</t>
  </si>
  <si>
    <t>34.97</t>
  </si>
  <si>
    <t>166654</t>
  </si>
  <si>
    <t>VINA VIK RED BLEND WD - 750ML</t>
  </si>
  <si>
    <t>166655</t>
  </si>
  <si>
    <t>VINA VIK PIU BELLE - 750ML</t>
  </si>
  <si>
    <t>28.96</t>
  </si>
  <si>
    <t>29.85</t>
  </si>
  <si>
    <t>15.59</t>
  </si>
  <si>
    <t>40.57</t>
  </si>
  <si>
    <t>39.07</t>
  </si>
  <si>
    <t>167266</t>
  </si>
  <si>
    <t>GALIL MT GALILEE MER - 750ML</t>
  </si>
  <si>
    <t>16772</t>
  </si>
  <si>
    <t>99 SCHNAPPS - BANANA - 1L</t>
  </si>
  <si>
    <t>169129</t>
  </si>
  <si>
    <t>KEDEM CONCORD GRAPE - 187ML</t>
  </si>
  <si>
    <t>169617</t>
  </si>
  <si>
    <t>PERRONE BIGARO - 750ML</t>
  </si>
  <si>
    <t>34.44</t>
  </si>
  <si>
    <t>146.69</t>
  </si>
  <si>
    <t>27.64</t>
  </si>
  <si>
    <t>27.41</t>
  </si>
  <si>
    <t>24.11</t>
  </si>
  <si>
    <t>178365</t>
  </si>
  <si>
    <t>HERZOG L/H CH/BLC - 750ML</t>
  </si>
  <si>
    <t>36.22</t>
  </si>
  <si>
    <t>179310</t>
  </si>
  <si>
    <t>KEDEM SW VERM - 750ML</t>
  </si>
  <si>
    <t>16.20</t>
  </si>
  <si>
    <t>37.24</t>
  </si>
  <si>
    <t>18074</t>
  </si>
  <si>
    <t>KENWOOD RR P/NOIR - 375ML</t>
  </si>
  <si>
    <t>183172</t>
  </si>
  <si>
    <t>ALSACE WILLIAM P/GRIS - 375ML</t>
  </si>
  <si>
    <t>183199</t>
  </si>
  <si>
    <t>CASCINA FONDA BRACHETTO - 750ML</t>
  </si>
  <si>
    <t>183210</t>
  </si>
  <si>
    <t>KEDEM WHITE SPARK - 187ML</t>
  </si>
  <si>
    <t>18384</t>
  </si>
  <si>
    <t>SNOQUALMIE CAB/MER - 750ML</t>
  </si>
  <si>
    <t>183849</t>
  </si>
  <si>
    <t>JERMANN P/GRIG - 750ML</t>
  </si>
  <si>
    <t>184063</t>
  </si>
  <si>
    <t>SALVANO BARB D'ALBA MAESTRA - 750ML</t>
  </si>
  <si>
    <t>184853</t>
  </si>
  <si>
    <t>MARQUES DE MORAL CRIANZ VALD - 750ML</t>
  </si>
  <si>
    <t>185230</t>
  </si>
  <si>
    <t>VIU MANENT EST RS CARM - 750ML</t>
  </si>
  <si>
    <t>185329</t>
  </si>
  <si>
    <t>NINE STONES HILLTOP SHZ - 750ML</t>
  </si>
  <si>
    <t>29.78</t>
  </si>
  <si>
    <t>186724</t>
  </si>
  <si>
    <t>ELYSE MORISOLI ZINFANDEL - 750ML</t>
  </si>
  <si>
    <t>16.57</t>
  </si>
  <si>
    <t>78.53</t>
  </si>
  <si>
    <t>47.30</t>
  </si>
  <si>
    <t>72.37</t>
  </si>
  <si>
    <t>189049</t>
  </si>
  <si>
    <t>JEAN VESSELLE BRUT RES - 750ML</t>
  </si>
  <si>
    <t>190608</t>
  </si>
  <si>
    <t>AVIA P/GRIG - 1.5L</t>
  </si>
  <si>
    <t>16.26</t>
  </si>
  <si>
    <t>192732</t>
  </si>
  <si>
    <t>AGRICOLA DE BORJA VINA BORJA - 750ML</t>
  </si>
  <si>
    <t>73.86</t>
  </si>
  <si>
    <t>15.49</t>
  </si>
  <si>
    <t>195650</t>
  </si>
  <si>
    <t>DE TOREN RED FUSION 5 STELLEN - 750ML</t>
  </si>
  <si>
    <t>199354</t>
  </si>
  <si>
    <t>FROGS LEAP S/BLC - 375ML</t>
  </si>
  <si>
    <t>200875</t>
  </si>
  <si>
    <t>DONNAFUGATA TANCREDI 6/CS - 750ML</t>
  </si>
  <si>
    <t>1232.00</t>
  </si>
  <si>
    <t>83.92</t>
  </si>
  <si>
    <t>320.09</t>
  </si>
  <si>
    <t>244.67</t>
  </si>
  <si>
    <t>66.89</t>
  </si>
  <si>
    <t>12.35</t>
  </si>
  <si>
    <t>69.09</t>
  </si>
  <si>
    <t>21172</t>
  </si>
  <si>
    <t>BULLY HILL LOVE MY GOAT WH - 750ML</t>
  </si>
  <si>
    <t>24.90</t>
  </si>
  <si>
    <t>45.10</t>
  </si>
  <si>
    <t>8.33</t>
  </si>
  <si>
    <t>18.27</t>
  </si>
  <si>
    <t>30.40</t>
  </si>
  <si>
    <t>27.94</t>
  </si>
  <si>
    <t>75.91</t>
  </si>
  <si>
    <t>22081</t>
  </si>
  <si>
    <t>SVYTURYS BALTIJOS NR - 16.9OZ</t>
  </si>
  <si>
    <t>88.75</t>
  </si>
  <si>
    <t>15.38</t>
  </si>
  <si>
    <t>22405</t>
  </si>
  <si>
    <t>VICTORY PRIMA PILS 1/6K</t>
  </si>
  <si>
    <t>2283.00</t>
  </si>
  <si>
    <t>22562</t>
  </si>
  <si>
    <t>YANJING CHINA 4/6 NR - 11.2OZ</t>
  </si>
  <si>
    <t>22573</t>
  </si>
  <si>
    <t>EVOLUTION EXILE RED 1/2K</t>
  </si>
  <si>
    <t>6.66</t>
  </si>
  <si>
    <t>25.28</t>
  </si>
  <si>
    <t>21.82</t>
  </si>
  <si>
    <t>119.50</t>
  </si>
  <si>
    <t>791.50</t>
  </si>
  <si>
    <t>293.50</t>
  </si>
  <si>
    <t>335.58</t>
  </si>
  <si>
    <t>11.47</t>
  </si>
  <si>
    <t>1722.00</t>
  </si>
  <si>
    <t>53.25</t>
  </si>
  <si>
    <t>23078</t>
  </si>
  <si>
    <t>PLACIDO CHIANTI DOCG - 750ML</t>
  </si>
  <si>
    <t>130.96</t>
  </si>
  <si>
    <t>575.25</t>
  </si>
  <si>
    <t>23181</t>
  </si>
  <si>
    <t>MILLER 64 4/6 NR - 12OZ</t>
  </si>
  <si>
    <t>231881</t>
  </si>
  <si>
    <t>CH LA TUILERIE DU PUY BORD - 750ML</t>
  </si>
  <si>
    <t>350.00</t>
  </si>
  <si>
    <t>365.00</t>
  </si>
  <si>
    <t>1460.50</t>
  </si>
  <si>
    <t>232044</t>
  </si>
  <si>
    <t>CONCRETE CAB - 750ML</t>
  </si>
  <si>
    <t>14.82</t>
  </si>
  <si>
    <t>232158</t>
  </si>
  <si>
    <t>ALCANCE BRAVURA CAB - 750ML</t>
  </si>
  <si>
    <t>232284</t>
  </si>
  <si>
    <t>CINTA MONT-ABRZ - 1.5L</t>
  </si>
  <si>
    <t>232286</t>
  </si>
  <si>
    <t>BILLECART SALMON CHAMP EXTRA BRUT - 750ML</t>
  </si>
  <si>
    <t>232368</t>
  </si>
  <si>
    <t>BULGARIANA GAMZA - 750ML</t>
  </si>
  <si>
    <t>232432</t>
  </si>
  <si>
    <t>SIEMA VYDS BIANCO - 1.5L</t>
  </si>
  <si>
    <t>232442</t>
  </si>
  <si>
    <t>L'ESPRIT DE CHEVALIER - 750ML</t>
  </si>
  <si>
    <t>232446</t>
  </si>
  <si>
    <t>FUENTESECA ORG ROSE - 750ML</t>
  </si>
  <si>
    <t>232456</t>
  </si>
  <si>
    <t>VILALVA DOURO RESA - 750ML</t>
  </si>
  <si>
    <t>23252</t>
  </si>
  <si>
    <t>HITACHINO ESP STOUT 4/6 NR - 11.2OZ</t>
  </si>
  <si>
    <t>232536</t>
  </si>
  <si>
    <t>THE NED P/NOIR ROSE - 750ML</t>
  </si>
  <si>
    <t>232546</t>
  </si>
  <si>
    <t>CANTINE ELVIO TINTERO ROSATO - 750ML</t>
  </si>
  <si>
    <t>232632</t>
  </si>
  <si>
    <t>VINA DO AVO RIBEIRO BLANCO - 750ML</t>
  </si>
  <si>
    <t>232682</t>
  </si>
  <si>
    <t>RUTHERFORD RANCH RES CHARD - 750ML</t>
  </si>
  <si>
    <t>232686</t>
  </si>
  <si>
    <t>RUTHERFORD RANCH RES CAB - 750ML</t>
  </si>
  <si>
    <t>23270</t>
  </si>
  <si>
    <t>KOSTRITZER BLACK 6/4 16.9OZ CANS</t>
  </si>
  <si>
    <t>232796</t>
  </si>
  <si>
    <t>FISHER CHARD UNITY - 750ML</t>
  </si>
  <si>
    <t>23289</t>
  </si>
  <si>
    <t>DAB LAGER 2/12 NR - 12OZ</t>
  </si>
  <si>
    <t>232994</t>
  </si>
  <si>
    <t>COPAIN TOUS ENSEMBLE ROSE OF P/NOIR - 750ML</t>
  </si>
  <si>
    <t>323.00</t>
  </si>
  <si>
    <t>233078</t>
  </si>
  <si>
    <t>PREDATOR SIX SPOT RED LODI - 750ML</t>
  </si>
  <si>
    <t>4131.00</t>
  </si>
  <si>
    <t>122.87</t>
  </si>
  <si>
    <t>3091.67</t>
  </si>
  <si>
    <t>233236</t>
  </si>
  <si>
    <t>LADY LOLA ROSE              379901 - 750ML</t>
  </si>
  <si>
    <t>233298</t>
  </si>
  <si>
    <t>CALVET CH GR MEYNAU RED BORD - 750ML</t>
  </si>
  <si>
    <t>233316</t>
  </si>
  <si>
    <t>LE PETIT SILEX SANC - 750ML</t>
  </si>
  <si>
    <t>23345</t>
  </si>
  <si>
    <t>158.92</t>
  </si>
  <si>
    <t>233572</t>
  </si>
  <si>
    <t>VILLA PILLO BORGOFORTE - 750ML</t>
  </si>
  <si>
    <t>233576</t>
  </si>
  <si>
    <t>CALLEJON DEL CRIMEN GRAN RESA MALB - 750ML</t>
  </si>
  <si>
    <t>233590</t>
  </si>
  <si>
    <t>FOUNDING SPIRITS AMER WHISKEY - 750ML</t>
  </si>
  <si>
    <t>233612</t>
  </si>
  <si>
    <t>AURANTIS SANGUE DI GIUDA FRIZZANTE DOC - 750ML</t>
  </si>
  <si>
    <t>ART OF EARTH RIES ORG - 750ML</t>
  </si>
  <si>
    <t>233678</t>
  </si>
  <si>
    <t>STEFANO ANTONUCCI S/BARB VERD DEI CASTELLI DI JESI CLASS SUP - 750ML</t>
  </si>
  <si>
    <t>233764</t>
  </si>
  <si>
    <t>PAAL 01 DO NAVARRA RED WINE - 750ML</t>
  </si>
  <si>
    <t>233916</t>
  </si>
  <si>
    <t>SEIFRIED SWEET AGNES RIES - 375ML</t>
  </si>
  <si>
    <t>233926</t>
  </si>
  <si>
    <t>UNEARTHED P/NOIR - 750ML</t>
  </si>
  <si>
    <t>233966</t>
  </si>
  <si>
    <t>RIOJANA FAIRTRADE MALB ORG - 750ML</t>
  </si>
  <si>
    <t>233974</t>
  </si>
  <si>
    <t>COTE DE DANUBE CHARD - 750ML</t>
  </si>
  <si>
    <t>234022</t>
  </si>
  <si>
    <t>CRICOVA CHARD BIB - 3L</t>
  </si>
  <si>
    <t>234034</t>
  </si>
  <si>
    <t>DAVID REYNAUD IGP VIOG - 750ML</t>
  </si>
  <si>
    <t>234086</t>
  </si>
  <si>
    <t>UNORTHODOX KOS MER/CAB - 750ML</t>
  </si>
  <si>
    <t>234090</t>
  </si>
  <si>
    <t>CH LILIAN LADOUYS ST ESTEPHE 14 - 750ML</t>
  </si>
  <si>
    <t>234114</t>
  </si>
  <si>
    <t>WEINGUT HEINRICH HARTL III P/NOIR CLASSIC - 750ML</t>
  </si>
  <si>
    <t>551.83</t>
  </si>
  <si>
    <t>234170</t>
  </si>
  <si>
    <t>THE BUTCHER'S DAUGHTER S/BLC KOS - 750ML</t>
  </si>
  <si>
    <t>234202</t>
  </si>
  <si>
    <t>LAROQUE P/NOIR - 750ML</t>
  </si>
  <si>
    <t>234208</t>
  </si>
  <si>
    <t>SAINT GREGORY P/MEUNIER - 750ML</t>
  </si>
  <si>
    <t>234232</t>
  </si>
  <si>
    <t>THE BUTCHER'S DAUGHTER ROSE KOS - 750ML</t>
  </si>
  <si>
    <t>234300</t>
  </si>
  <si>
    <t>VALLISTO MALBEC - 750ML</t>
  </si>
  <si>
    <t>712.00</t>
  </si>
  <si>
    <t>234322</t>
  </si>
  <si>
    <t>COLLEMATTONI BRUN-MONT 12 - 750ML</t>
  </si>
  <si>
    <t>234328</t>
  </si>
  <si>
    <t>MATCHBOOK ARSONIST CHARD - 750ML</t>
  </si>
  <si>
    <t>234372</t>
  </si>
  <si>
    <t>MASCIARELLI MARINA CVETIC MONT D'ABRUZZO RIS - 750ML</t>
  </si>
  <si>
    <t>234422</t>
  </si>
  <si>
    <t>LUIGI BOSCA LOS MIRADORES MALB - 750ML</t>
  </si>
  <si>
    <t>234440</t>
  </si>
  <si>
    <t>CH LES JUSTICES SAUTERNES - 750ML</t>
  </si>
  <si>
    <t>992.00</t>
  </si>
  <si>
    <t>1127.00</t>
  </si>
  <si>
    <t>10605.00</t>
  </si>
  <si>
    <t>234476</t>
  </si>
  <si>
    <t>AURANTIS SANGUE DI GIUDA (CLOSEOUT) - 750ML</t>
  </si>
  <si>
    <t>234584</t>
  </si>
  <si>
    <t>VEGA SICILIA VALBUENA 5 - 750ML</t>
  </si>
  <si>
    <t>234634</t>
  </si>
  <si>
    <t>PALACIO DEL BURGO RIOJA TINTO - 750ML</t>
  </si>
  <si>
    <t>234650</t>
  </si>
  <si>
    <t>ALPHONSE MELLOT SANC MOUSSIEREE ROUGE - 750ML</t>
  </si>
  <si>
    <t>234668</t>
  </si>
  <si>
    <t>BEATBOX BEV RED FRUIT PUNCH - 5L</t>
  </si>
  <si>
    <t>234686</t>
  </si>
  <si>
    <t>LA QUERCIA MONT-ABRZ RIS - 750ML</t>
  </si>
  <si>
    <t>234882</t>
  </si>
  <si>
    <t>VEGA CLARA DIEZ ALMENDROS DEQUSTA SECRETOS</t>
  </si>
  <si>
    <t>234910</t>
  </si>
  <si>
    <t>BORDEAUX DE GLORIA RED BORD - 750ML</t>
  </si>
  <si>
    <t>234952</t>
  </si>
  <si>
    <t>TROPICAL STRAWBERRY MOSCATO - 750ML</t>
  </si>
  <si>
    <t>234984</t>
  </si>
  <si>
    <t>DONNAFUGATA BEN RYE - 375ML</t>
  </si>
  <si>
    <t>235126</t>
  </si>
  <si>
    <t>RDV VYDS FRIENDS &amp; FAMILY RED - 750ML</t>
  </si>
  <si>
    <t>235146</t>
  </si>
  <si>
    <t>PARINI VERMOUTH ROSSO CLASS - 1L</t>
  </si>
  <si>
    <t>235216</t>
  </si>
  <si>
    <t>DIFLORA P/GRIG DELLE VENEZIE - 750ML</t>
  </si>
  <si>
    <t>83.07</t>
  </si>
  <si>
    <t>235250</t>
  </si>
  <si>
    <t>GIOVANNA MADONIA TENENTINO SANG IGT 16 - 750ML</t>
  </si>
  <si>
    <t>235252</t>
  </si>
  <si>
    <t>CH LES ARROMANS CUV PRESTIGE R - 750ML</t>
  </si>
  <si>
    <t>235268</t>
  </si>
  <si>
    <t>CH MALMAISON ROTHSCHILD MOULIS-EN-MEDOC 10 - 750ML</t>
  </si>
  <si>
    <t>235284</t>
  </si>
  <si>
    <t>GATO NEGRO CHARD - 750ML</t>
  </si>
  <si>
    <t>235286</t>
  </si>
  <si>
    <t>GATO NEGRO CARMENERE - 750ML</t>
  </si>
  <si>
    <t>235288</t>
  </si>
  <si>
    <t>GATO NEGRO MERLOT - 750ML</t>
  </si>
  <si>
    <t>235464</t>
  </si>
  <si>
    <t>SLEIGHT OF HANDS CELL THE CONJURER RED - 750ML</t>
  </si>
  <si>
    <t>235496</t>
  </si>
  <si>
    <t>FLOWERS VYDS &amp; WINERY S/C ROSE - 750ML</t>
  </si>
  <si>
    <t>235610</t>
  </si>
  <si>
    <t>VILLA JOLANDA MOSCATO THE BLUE - 750ML</t>
  </si>
  <si>
    <t>9.37</t>
  </si>
  <si>
    <t>235640</t>
  </si>
  <si>
    <t>BODEGA CASIR DOS SANTOS AVATAR MALBEC - 750ML</t>
  </si>
  <si>
    <t>235650</t>
  </si>
  <si>
    <t>DOM TALMARD MACON-CHARD - 750ML</t>
  </si>
  <si>
    <t>235734</t>
  </si>
  <si>
    <t>COPPO L'AVVOCATA BARB D'ASTI - 750ML</t>
  </si>
  <si>
    <t>235776</t>
  </si>
  <si>
    <t>MAURO VANNUCCI PIAGGIA IL SASSO CARMIGNANO - 750ML</t>
  </si>
  <si>
    <t>236010</t>
  </si>
  <si>
    <t>CASA BELLA GUTTURNIO SUP - 750ML</t>
  </si>
  <si>
    <t>236048</t>
  </si>
  <si>
    <t>BISOL DESIDERIO JEIO CUV ROSE - 750ML</t>
  </si>
  <si>
    <t>236070</t>
  </si>
  <si>
    <t>GENIUM CELLARS POBOLEDA VI DE LA VILA PRIORAT - 750ML</t>
  </si>
  <si>
    <t>236122</t>
  </si>
  <si>
    <t>CH LE FAURE RED BORD - 750ML</t>
  </si>
  <si>
    <t>236126</t>
  </si>
  <si>
    <t>CLOISONNE NAPA S/BLC - 750ML</t>
  </si>
  <si>
    <t>236150</t>
  </si>
  <si>
    <t>WEINGUT TEGERNSEERHOF BERGDISTEL RIES SMARAGD - 750ML</t>
  </si>
  <si>
    <t>236170</t>
  </si>
  <si>
    <t>SARTARELLI VERDICCHIO CLASS - 750ML</t>
  </si>
  <si>
    <t>236242</t>
  </si>
  <si>
    <t>THE LITTLE SHEEP P/NOIR - 750ML</t>
  </si>
  <si>
    <t>236254</t>
  </si>
  <si>
    <t>CASA LA RAD RED RIOJA - 750ML</t>
  </si>
  <si>
    <t>236322</t>
  </si>
  <si>
    <t>LOUIS LATOUR MARSANNAY BLANC - 750ML</t>
  </si>
  <si>
    <t>56.83</t>
  </si>
  <si>
    <t>236360</t>
  </si>
  <si>
    <t>LOU SOMEWHERE IN THE SUNSHINE P/NOIR KOS - 750ML</t>
  </si>
  <si>
    <t>236368</t>
  </si>
  <si>
    <t>PERELADA BRUT ROSADO CAVA - 750ML</t>
  </si>
  <si>
    <t>236372</t>
  </si>
  <si>
    <t>SIX HATS SHIRAZ - 750ML</t>
  </si>
  <si>
    <t>236401</t>
  </si>
  <si>
    <t>LUCIO LEUCI ROSSO PRIMITIVO KOS MEVUSHAL - 750ML</t>
  </si>
  <si>
    <t>LA VIELLE FERME RES SPARK ROSE - 750ML</t>
  </si>
  <si>
    <t>236422</t>
  </si>
  <si>
    <t>LA VIELLE FERME RES SPARK BRUT - 750ML</t>
  </si>
  <si>
    <t>236478</t>
  </si>
  <si>
    <t>GRAVEL BAR DRY RIESLING - 750ML</t>
  </si>
  <si>
    <t>236540</t>
  </si>
  <si>
    <t>JALITS EISENBERG BLAUFRANKISCH - 750ML</t>
  </si>
  <si>
    <t>236696</t>
  </si>
  <si>
    <t>RIVER WALK P/NOIR - 750ML</t>
  </si>
  <si>
    <t>236714</t>
  </si>
  <si>
    <t>GRAFFETTA NERO D'AVOLA - 750ML</t>
  </si>
  <si>
    <t>236756</t>
  </si>
  <si>
    <t>CH HAUT-COLOMBIER BLAYE GR VIN RED BORD - 750ML</t>
  </si>
  <si>
    <t>236760</t>
  </si>
  <si>
    <t>CH PICQUE CAILLOU PESSAC-LEOGNAN GR VIN GRAVES RED BORD - 750ML</t>
  </si>
  <si>
    <t>236780</t>
  </si>
  <si>
    <t>ITALO PIETRANTONJ MONT-ABRZ - 750ML</t>
  </si>
  <si>
    <t>236836</t>
  </si>
  <si>
    <t>MALTZMAN FAM VYDS NAVIGATOR CAB - 750ML</t>
  </si>
  <si>
    <t>236932</t>
  </si>
  <si>
    <t>CH LALANDE ST-JULIEN ROUGE - 750ML</t>
  </si>
  <si>
    <t>236954</t>
  </si>
  <si>
    <t>CHURCHILL'S CRUSTED PORT 06 - 750ML</t>
  </si>
  <si>
    <t>236980</t>
  </si>
  <si>
    <t>1+1=3 CYGNUS BRUT NATURE RESA CAVA ORG - 750ML</t>
  </si>
  <si>
    <t>237032</t>
  </si>
  <si>
    <t>ELISABETTA LE MARZE ROSSO TOSCANA - 750ML</t>
  </si>
  <si>
    <t>237074</t>
  </si>
  <si>
    <t>FAM MAYOL SINGLE VYD CAB/FRANC - 750ML</t>
  </si>
  <si>
    <t>237096</t>
  </si>
  <si>
    <t>CH LA POINTE POMEROL ROUGE - 750ML</t>
  </si>
  <si>
    <t>237166</t>
  </si>
  <si>
    <t>UNORTHODOX KOS CHEN BL - 750ML</t>
  </si>
  <si>
    <t>237174</t>
  </si>
  <si>
    <t>MASSOLINO BARB D'ALBA - 750ML</t>
  </si>
  <si>
    <t>237212</t>
  </si>
  <si>
    <t>CA' VIOLA BAROLO SOTTOCASTELLO DI NOVELLO - 750ML</t>
  </si>
  <si>
    <t>237214</t>
  </si>
  <si>
    <t>MICHELE SATTA COSTA DI GIULIA BIANCO - 750ML</t>
  </si>
  <si>
    <t>237268</t>
  </si>
  <si>
    <t>KOHA A GIFT FROM OUR HOME P/NOIR - 750ML</t>
  </si>
  <si>
    <t>237270</t>
  </si>
  <si>
    <t>DOM CONDORCET CHATEAUNEUF DU PAPE KOSHER - 750ML</t>
  </si>
  <si>
    <t>237306</t>
  </si>
  <si>
    <t>COL DEI VENTI PRIMIFIORI CORTESE - 750ML</t>
  </si>
  <si>
    <t>237324</t>
  </si>
  <si>
    <t>CA' VIOLA BAROLO CAVIOT - 750ML</t>
  </si>
  <si>
    <t>643.00</t>
  </si>
  <si>
    <t>237346</t>
  </si>
  <si>
    <t>CASTELLO D'ALBA RESA WHITE - 750ML</t>
  </si>
  <si>
    <t>237372</t>
  </si>
  <si>
    <t>CH DE CASTELNEAU SAUV GRIS BORD - 750ML</t>
  </si>
  <si>
    <t>237398</t>
  </si>
  <si>
    <t>SOUTHERN RIGHTS S/BLC - 750ML</t>
  </si>
  <si>
    <t>237428</t>
  </si>
  <si>
    <t>TERRA COSTANTINO DE AETNA ETNA BIANCO - 750ML</t>
  </si>
  <si>
    <t>237466</t>
  </si>
  <si>
    <t>STEPHANIE &amp; VINCENT MICHELET PET CHAB - 750ML</t>
  </si>
  <si>
    <t>237492</t>
  </si>
  <si>
    <t>PASSION DE PROVENCE ROSE - 750ML</t>
  </si>
  <si>
    <t>23752</t>
  </si>
  <si>
    <t>CH L'ERMITAGE RED COSTIERES - 750ML</t>
  </si>
  <si>
    <t>237542</t>
  </si>
  <si>
    <t>MENHIR SALENTO PIETRA PRIMITIVO - 750ML</t>
  </si>
  <si>
    <t>237548</t>
  </si>
  <si>
    <t>JERUSALEM GOLD WINERY STREETS OF JERUSALEM CAB KOS - 750ML</t>
  </si>
  <si>
    <t>237568</t>
  </si>
  <si>
    <t>CORTE ALLA FLORA LOGGIATO IGT TOSCANA - 750ML</t>
  </si>
  <si>
    <t>40.54</t>
  </si>
  <si>
    <t>237620</t>
  </si>
  <si>
    <t>ALAIN GRAILLOT SYROCCO ZENATA SYR - 750ML</t>
  </si>
  <si>
    <t>237634</t>
  </si>
  <si>
    <t>LAS CASAS DE VAQUERIA LAGO SUR GRAN RESA CARMN - 750ML</t>
  </si>
  <si>
    <t>137.45</t>
  </si>
  <si>
    <t>657.75</t>
  </si>
  <si>
    <t>90.50</t>
  </si>
  <si>
    <t>237760</t>
  </si>
  <si>
    <t>VINHA DAS MARGARIDAS RED - 750ML</t>
  </si>
  <si>
    <t>3895.96</t>
  </si>
  <si>
    <t>237802</t>
  </si>
  <si>
    <t>ESSAY CHARD - 750ML</t>
  </si>
  <si>
    <t>237828</t>
  </si>
  <si>
    <t>REYNEKE 18 VINEHUGGER CHEN BLC - 750ML</t>
  </si>
  <si>
    <t>237840</t>
  </si>
  <si>
    <t>LEVIATHAN RED - 750ML</t>
  </si>
  <si>
    <t>37.50</t>
  </si>
  <si>
    <t>464.00</t>
  </si>
  <si>
    <t>237914</t>
  </si>
  <si>
    <t>PALA MONICA DI SARDEGNA IFIORI RED - 750ML</t>
  </si>
  <si>
    <t>237972</t>
  </si>
  <si>
    <t>TE PA CHARDONNAY - 750ML</t>
  </si>
  <si>
    <t>238054</t>
  </si>
  <si>
    <t>JINRO PLUM SOJU - 375ML</t>
  </si>
  <si>
    <t>238098</t>
  </si>
  <si>
    <t>RANCHERIA CELL RED BLEND (BALDUCCI'S) - 750ML</t>
  </si>
  <si>
    <t>238104</t>
  </si>
  <si>
    <t>RANCHERIA CELL S/BLC (BALDUCCI'S) - 750ML</t>
  </si>
  <si>
    <t>238114</t>
  </si>
  <si>
    <t>BODEGA OTAZU CHARD - 750ML</t>
  </si>
  <si>
    <t>185.00</t>
  </si>
  <si>
    <t>238156</t>
  </si>
  <si>
    <t>CHAMP POMMERY BRUT APANAGE - 750ML</t>
  </si>
  <si>
    <t>238174</t>
  </si>
  <si>
    <t>BERONIA RIOJA ROSE - 750ML</t>
  </si>
  <si>
    <t>667.83</t>
  </si>
  <si>
    <t>238246</t>
  </si>
  <si>
    <t>CH TOUR FONRAZADE ST-EMIL RED - 750ML</t>
  </si>
  <si>
    <t>238284</t>
  </si>
  <si>
    <t>MERIDIA PRIMITIVO - 750ML</t>
  </si>
  <si>
    <t>238316</t>
  </si>
  <si>
    <t>MARKUS MOLITOR MOLITOR BRUT - 750ML</t>
  </si>
  <si>
    <t>238324</t>
  </si>
  <si>
    <t>TERLANO TRAD CHARD - 750ML</t>
  </si>
  <si>
    <t>238328</t>
  </si>
  <si>
    <t>MARQUES DE MONTEJOS MENCIA SINGLE VYD SEL RED - 750ML</t>
  </si>
  <si>
    <t>238332</t>
  </si>
  <si>
    <t>ROUTE VICTOR LODI CHARD KOS -750ML</t>
  </si>
  <si>
    <t>238334</t>
  </si>
  <si>
    <t>ROUTE VICTOR LODI CAB KOS -750ML</t>
  </si>
  <si>
    <t>238336</t>
  </si>
  <si>
    <t>MIOLO CUV GIUSEPPE MER/CAB - 750ML</t>
  </si>
  <si>
    <t>322.92</t>
  </si>
  <si>
    <t>238392</t>
  </si>
  <si>
    <t>LEWIS &amp; CLARK LILLAH RANCH VYD YAKIMA VLY RIES - 750ML</t>
  </si>
  <si>
    <t>57.50</t>
  </si>
  <si>
    <t>89.15</t>
  </si>
  <si>
    <t>238532</t>
  </si>
  <si>
    <t>SIDURI LEMORAVO VYD ST LUCIA HIGHLANDS P/NOIR - 750ML</t>
  </si>
  <si>
    <t>238572</t>
  </si>
  <si>
    <t>NEW YIDDISH CONNECTION RED BORD SUP NYC KOS - 750ML</t>
  </si>
  <si>
    <t>238632</t>
  </si>
  <si>
    <t>CH DES ARNAUDS BORD ROUGE - 750ML</t>
  </si>
  <si>
    <t>238652</t>
  </si>
  <si>
    <t>MAS DE SAINTE CROIX CDR ROUGE - 750ML</t>
  </si>
  <si>
    <t>238670</t>
  </si>
  <si>
    <t>MICHELE SATTA PIASTRAIA BOLGHERI SUP - 750ML</t>
  </si>
  <si>
    <t>23880</t>
  </si>
  <si>
    <t>SAM ADAMS WHITE CHRISTMAS 4/6 NR - 12OZ</t>
  </si>
  <si>
    <t>238856</t>
  </si>
  <si>
    <t>TENUTA DI CEPPAIANO KEITH HARING SUPER TUSCAN - 750ML</t>
  </si>
  <si>
    <t>238858</t>
  </si>
  <si>
    <t>CH LES CARREGADES MEDOC - 750ML</t>
  </si>
  <si>
    <t>787.00</t>
  </si>
  <si>
    <t>824.00</t>
  </si>
  <si>
    <t>6492.00</t>
  </si>
  <si>
    <t>238904</t>
  </si>
  <si>
    <t>HENRY FESSY BEAUJ-VLLGE NOUV VIELLES VIGNES - 750ML</t>
  </si>
  <si>
    <t>238920</t>
  </si>
  <si>
    <t>BEN MARCO EXPRESSIVO - 750ML</t>
  </si>
  <si>
    <t>238956</t>
  </si>
  <si>
    <t>DISZNOKO TOKAJI DRY FURMINT - 750ML</t>
  </si>
  <si>
    <t>238992</t>
  </si>
  <si>
    <t>POMMERY CHAMP BRUT ROSE - 750ML</t>
  </si>
  <si>
    <t>21.50</t>
  </si>
  <si>
    <t>239016</t>
  </si>
  <si>
    <t>PETRA HEBO SUVERETO DOCG - 750ML</t>
  </si>
  <si>
    <t>239018</t>
  </si>
  <si>
    <t>ST MICHAEL-EPPAN SANCT VALENTIN SAUVIGNON - 750ML</t>
  </si>
  <si>
    <t>539.00</t>
  </si>
  <si>
    <t>641.00</t>
  </si>
  <si>
    <t>239124</t>
  </si>
  <si>
    <t>MASTROJANNI BRUN-MONTAL - 750ML</t>
  </si>
  <si>
    <t>239130</t>
  </si>
  <si>
    <t>CLINE FAM CELLARS SON CAB - 750ML</t>
  </si>
  <si>
    <t>239132</t>
  </si>
  <si>
    <t>CLINE FAM CELLARS N/C S/BLC - 750ML</t>
  </si>
  <si>
    <t>239148</t>
  </si>
  <si>
    <t>MAPRECO RED BLEND - 750ML</t>
  </si>
  <si>
    <t>239156</t>
  </si>
  <si>
    <t>VRINIOTIS WINERY IAMA MALAGOUZIA/ASSYRTIKO - 750ML</t>
  </si>
  <si>
    <t>239174</t>
  </si>
  <si>
    <t>PIEGAIA CHN CLASS RIS - 750ML</t>
  </si>
  <si>
    <t>239184</t>
  </si>
  <si>
    <t>INGLENOOK BLANCANEAUX - 750ML</t>
  </si>
  <si>
    <t>239194</t>
  </si>
  <si>
    <t>HILLINGER (RAW SANG) OSTERREICHISCHER - 750ML</t>
  </si>
  <si>
    <t>239198</t>
  </si>
  <si>
    <t>QUILCEDA CREEK CAB 15 - 750ML</t>
  </si>
  <si>
    <t>239212</t>
  </si>
  <si>
    <t>PALACIO DE ARGANZA CAB - 750ML</t>
  </si>
  <si>
    <t>239232</t>
  </si>
  <si>
    <t>DOM ARMELLE ET BERNARD RION VV VOSNE-ROM CUV DAME JULIETTE - 750ML</t>
  </si>
  <si>
    <t>666.00</t>
  </si>
  <si>
    <t>239260</t>
  </si>
  <si>
    <t>CA' VIOLA DOLC D'ALBA BARTUROT - 750ML</t>
  </si>
  <si>
    <t>239264</t>
  </si>
  <si>
    <t>BODEGAS DIEZ-MERITO BERTOLA FINO SHERRY - 750ML</t>
  </si>
  <si>
    <t>239274</t>
  </si>
  <si>
    <t>FINCA BACARA 3015 MONASTRELL - 750ML</t>
  </si>
  <si>
    <t>239286</t>
  </si>
  <si>
    <t>BODEGAS SANTO TOMAS TEMP/CAB - 750ML</t>
  </si>
  <si>
    <t>239288</t>
  </si>
  <si>
    <t>BODEGA VINICOLA MONTE XANIC CHEN BLC/COLOMBARD - 750ML</t>
  </si>
  <si>
    <t>239290</t>
  </si>
  <si>
    <t>BODEGAS SANTO TOMAS MISION 16 TINTO - 750ML</t>
  </si>
  <si>
    <t>239292</t>
  </si>
  <si>
    <t>BARONE RICASOLI CASTELLO DI BAROLIO CHN CLASS GRAN SEL - 750ML</t>
  </si>
  <si>
    <t>239294</t>
  </si>
  <si>
    <t>BARONE RICASOLI CASALFERRO CASTELLO DI BAROLIO TOSC - 750ML</t>
  </si>
  <si>
    <t>239300</t>
  </si>
  <si>
    <t>CH DUCLUZEAU LISTRAC-MEDOC RED - 750ML</t>
  </si>
  <si>
    <t>239302</t>
  </si>
  <si>
    <t>CH DUCRU-BEAUCAILLOU ST-JULIEN GR CRU CLASSE RED - 750ML</t>
  </si>
  <si>
    <t>239304</t>
  </si>
  <si>
    <t>ARNOUX &amp; FILS VACQUEYRAS - 750ML</t>
  </si>
  <si>
    <t>239306</t>
  </si>
  <si>
    <t>CH BRUNI RED BORD SUP - 750ML</t>
  </si>
  <si>
    <t>239308</t>
  </si>
  <si>
    <t>SHEEP CREEK P/NOIR - 750ML</t>
  </si>
  <si>
    <t>239310</t>
  </si>
  <si>
    <t>BRANDINI LA MORRA MOSCATO D'ASTI - 750ML</t>
  </si>
  <si>
    <t>239314</t>
  </si>
  <si>
    <t>CASONI AMARO DEL CICLISTA LIQ - 750ML</t>
  </si>
  <si>
    <t>239316</t>
  </si>
  <si>
    <t>PIUCINQUE GIN - 750ML</t>
  </si>
  <si>
    <t>239318</t>
  </si>
  <si>
    <t>ANDRIANO RUBENO (RED) LAGREIN - 750ML</t>
  </si>
  <si>
    <t>239320</t>
  </si>
  <si>
    <t>THIBAUT-JANISSON BLANC DE CHARD VA BRUT SPARK - 750ML</t>
  </si>
  <si>
    <t>239322</t>
  </si>
  <si>
    <t>GIOVANNA MADONIA NEBLINA ALBANA SECCO - 750ML</t>
  </si>
  <si>
    <t>239324</t>
  </si>
  <si>
    <t>DEGANI LA ROSTA AMARONE DELLA VALP CLASS - 750ML</t>
  </si>
  <si>
    <t>239326</t>
  </si>
  <si>
    <t>VIETTI BARB D'ALBA VIGNA VECCHIA SCARRONE - 750ML</t>
  </si>
  <si>
    <t>239330</t>
  </si>
  <si>
    <t>ORSOLANI SULE CALUSO PASSITO - 375ML</t>
  </si>
  <si>
    <t>239332</t>
  </si>
  <si>
    <t>JIDVEI GRIGORESCU GEWURZTRAMINER - 750ML</t>
  </si>
  <si>
    <t>239334</t>
  </si>
  <si>
    <t>JIDVEI CRAITA TRANSILVANIEI MEDIUM DRY RED - 750ML</t>
  </si>
  <si>
    <t>239336</t>
  </si>
  <si>
    <t>JIDVEI CRAITA TRANSILVANIEI MEDIUM DRY WHITE - 750ML</t>
  </si>
  <si>
    <t>239338</t>
  </si>
  <si>
    <t>JIDVEI GRIGORESCU P/GRIG - 750ML</t>
  </si>
  <si>
    <t>239340</t>
  </si>
  <si>
    <t>JIDVEI CRAITA TRANSILVANIEI MEDIUM SWEET WHITE - 750ML</t>
  </si>
  <si>
    <t>239342</t>
  </si>
  <si>
    <t>JIDVEI CRAITA TRANSILVANIEI MEDIUM SWEET RED - 750ML</t>
  </si>
  <si>
    <t>239344</t>
  </si>
  <si>
    <t>JIDVEI MARIA FETEASCA ALBA DRY WHITE - 750ML</t>
  </si>
  <si>
    <t>239346</t>
  </si>
  <si>
    <t>JIDVEI MARIA PINOT GRIS - 750ML</t>
  </si>
  <si>
    <t>239348</t>
  </si>
  <si>
    <t>JIDVEI ANA SAUV BLANC - 750ML</t>
  </si>
  <si>
    <t>239350</t>
  </si>
  <si>
    <t>JIDVEI ANA CHARD - 750ML</t>
  </si>
  <si>
    <t>239352</t>
  </si>
  <si>
    <t>JIDVEI MYSTERIUM P/NOIR-CHARD-FETEASCA ALBA - 750ML</t>
  </si>
  <si>
    <t>239354</t>
  </si>
  <si>
    <t>JIDVEI MYSTERIUM TRAMINER-S/BLC - 750ML</t>
  </si>
  <si>
    <t>239356</t>
  </si>
  <si>
    <t>JIDVEI MYSTERIUM RIES-S/BLC - 750ML</t>
  </si>
  <si>
    <t>239358</t>
  </si>
  <si>
    <t>JIDVEI MYSTERIUM ROSE (CAB-P/NOIR-SYRAH) - 750ML</t>
  </si>
  <si>
    <t>239360</t>
  </si>
  <si>
    <t>JIDVEI GRIGORESCU DRY MUSCAT - 750ML</t>
  </si>
  <si>
    <t>239372</t>
  </si>
  <si>
    <t>REYNEKE VINEHUGGER ORG RED - 750ML</t>
  </si>
  <si>
    <t>239374</t>
  </si>
  <si>
    <t>MARQUIS DE BEL-AIR MARGAUX RED - 750ML</t>
  </si>
  <si>
    <t>239376</t>
  </si>
  <si>
    <t>CH DES TROIS MOULINS COTES DE BOURG - 750ML</t>
  </si>
  <si>
    <t>239378</t>
  </si>
  <si>
    <t>JOSEPH AMSEL GEWURZTRAMINER - 750ML</t>
  </si>
  <si>
    <t>239382</t>
  </si>
  <si>
    <t>BARONE RICASOLI COLLEDILA CHN CLASS GRAN SEL - 750ML</t>
  </si>
  <si>
    <t>239384</t>
  </si>
  <si>
    <t>GERARD BERTRAND COTE DES ROSES CHARD - 750ML</t>
  </si>
  <si>
    <t>239386</t>
  </si>
  <si>
    <t>GERARD BERTRAND COTE DES ROSES P/NOIR - 750ML</t>
  </si>
  <si>
    <t>239390</t>
  </si>
  <si>
    <t>SHANNON RIDGE BUCK SHACK CHARD - 750ML</t>
  </si>
  <si>
    <t>239392</t>
  </si>
  <si>
    <t>SHANNON RIDGE BUCK SHACK BOURBON BARREL AGED ZINF - 750ML</t>
  </si>
  <si>
    <t>239412</t>
  </si>
  <si>
    <t>HIGH VALLEY VYD CAB - 750ML</t>
  </si>
  <si>
    <t>239426</t>
  </si>
  <si>
    <t>BODEGAS CERRO CHAPEU YSERN TANNAT GRAN RESA - 750ML</t>
  </si>
  <si>
    <t>239432</t>
  </si>
  <si>
    <t>MAYNARD'S RUBY RES PORTO - 750ML</t>
  </si>
  <si>
    <t>239434</t>
  </si>
  <si>
    <t>BARON EDMOND DE ROTHSCHILD AGUARIBAY CAB - 750ML</t>
  </si>
  <si>
    <t>239470</t>
  </si>
  <si>
    <t>EMANCIPATION RED BLEND - 750ML</t>
  </si>
  <si>
    <t>239486</t>
  </si>
  <si>
    <t>BACKSBERG KOS BRUT - 750ML</t>
  </si>
  <si>
    <t>239670</t>
  </si>
  <si>
    <t>ONE HOPE RIESLING - 750ML</t>
  </si>
  <si>
    <t>946.94</t>
  </si>
  <si>
    <t>239748</t>
  </si>
  <si>
    <t>SUPREME CORE POUNDA GOLD 6/4 CAN</t>
  </si>
  <si>
    <t>24.05</t>
  </si>
  <si>
    <t>12.30</t>
  </si>
  <si>
    <t>239774</t>
  </si>
  <si>
    <t>SUPREME CORE CHERRY BLOOM 6/4 CANS</t>
  </si>
  <si>
    <t>239782</t>
  </si>
  <si>
    <t>DERANGE RED BLEND NAPA VALLEY - 750ML</t>
  </si>
  <si>
    <t>23991</t>
  </si>
  <si>
    <t>NB FAT TIRE AMBER ALE NR - 22OZ</t>
  </si>
  <si>
    <t>240524</t>
  </si>
  <si>
    <t>CONTESSA ANNALISA SILVER SKY SPARKLING ROSE - 750ML</t>
  </si>
  <si>
    <t>240534</t>
  </si>
  <si>
    <t>TESTA FAMILY SEL MONTEPULCIANO - 1.5L</t>
  </si>
  <si>
    <t>240611</t>
  </si>
  <si>
    <t>COLLECTIVE ARTS SOUR W/BLACK BERRY,CHERRY,LEMON 6/4 16OZ CANS</t>
  </si>
  <si>
    <t>240614</t>
  </si>
  <si>
    <t>COLLECTIVE ARTS BEADY EYES 6/4 16OZ CANS</t>
  </si>
  <si>
    <t>240626</t>
  </si>
  <si>
    <t>COLLEVENTO 921 CAB - 750ML</t>
  </si>
  <si>
    <t>240630</t>
  </si>
  <si>
    <t>OFFSHOOT UNWIND 1/6 KEG</t>
  </si>
  <si>
    <t>240643</t>
  </si>
  <si>
    <t>ORIGINAL SIN PINEAPPLE HAZE 4/6 CANS</t>
  </si>
  <si>
    <t>240653</t>
  </si>
  <si>
    <t>TWO ROADS TWOQUILA 1/6 KEG</t>
  </si>
  <si>
    <t>240676</t>
  </si>
  <si>
    <t>COOPER'S HAWK ECHED MOM'S DAY MOTHER 750ML</t>
  </si>
  <si>
    <t>240687</t>
  </si>
  <si>
    <t>COOPER'S HAWK ECHED MOTHER'S DAY GRAPE JOB-750</t>
  </si>
  <si>
    <t>240690</t>
  </si>
  <si>
    <t>THE BRUERY RUEKELLER HELLES 1/6 KEG</t>
  </si>
  <si>
    <t>240773</t>
  </si>
  <si>
    <t>LAGUNITAS PHASE CHANGE 6/4 16OZ CANS</t>
  </si>
  <si>
    <t>104.25</t>
  </si>
  <si>
    <t>241268</t>
  </si>
  <si>
    <t>LUNA PIENA MERLOT - 750ML</t>
  </si>
  <si>
    <t>6.85</t>
  </si>
  <si>
    <t>241338</t>
  </si>
  <si>
    <t>MOILLARD CREMANT BRUT ROSE- 750ML</t>
  </si>
  <si>
    <t>1.03</t>
  </si>
  <si>
    <t>241400</t>
  </si>
  <si>
    <t>CONTINI TYRSOS VERMENTINO DI SARDEGNA  - 750ML</t>
  </si>
  <si>
    <t>241420</t>
  </si>
  <si>
    <t>TORO ALBALA VINTAGE DON PEDRO XIMENEZ - 750ML</t>
  </si>
  <si>
    <t>241444</t>
  </si>
  <si>
    <t>PENTEO PRIMITIVIO DI MANDURIA - 750ML</t>
  </si>
  <si>
    <t>241446</t>
  </si>
  <si>
    <t>LUNA MOSCATO - 750ML</t>
  </si>
  <si>
    <t>26.07</t>
  </si>
  <si>
    <t>242003</t>
  </si>
  <si>
    <t>HELLO KITTY SAKE - 300ML</t>
  </si>
  <si>
    <t>242020</t>
  </si>
  <si>
    <t>PORTANTICA NERO D'AVOLA - 20L KEG</t>
  </si>
  <si>
    <t>14.93</t>
  </si>
  <si>
    <t>242025</t>
  </si>
  <si>
    <t>RESSO GARNACHA BLANCA -750ML</t>
  </si>
  <si>
    <t>242031</t>
  </si>
  <si>
    <t>CONTESSA ANNALISA FRUITY CAB SAUV 2017 - 750ML</t>
  </si>
  <si>
    <t>242032</t>
  </si>
  <si>
    <t>CONTESSA ANNALISA PINOT GRIGIO 2017 - 750ML</t>
  </si>
  <si>
    <t>242107</t>
  </si>
  <si>
    <t>J VINEYARDS MULTI AVA CHARD - 750ML</t>
  </si>
  <si>
    <t>242111</t>
  </si>
  <si>
    <t>SKYFALL COLUMBIA VLY MERLOT- 750ML</t>
  </si>
  <si>
    <t>242121</t>
  </si>
  <si>
    <t>ROMBAUER ZINFANDEL - 750ML</t>
  </si>
  <si>
    <t>242125</t>
  </si>
  <si>
    <t>GIFFARD CREME DE FRAISE DES BOIS - 750ML</t>
  </si>
  <si>
    <t>24338</t>
  </si>
  <si>
    <t>SCHLAFLY PUMPKIN ALE 4/6 NR - 12OZ</t>
  </si>
  <si>
    <t>87.65</t>
  </si>
  <si>
    <t>24620</t>
  </si>
  <si>
    <t>TRIPEL KARMELIET 20L 1/6K</t>
  </si>
  <si>
    <t>25104</t>
  </si>
  <si>
    <t>PORT CITY OKTOBERFEST 4/6 12OZ</t>
  </si>
  <si>
    <t>177.00</t>
  </si>
  <si>
    <t>834.00</t>
  </si>
  <si>
    <t>115.75</t>
  </si>
  <si>
    <t>158.20</t>
  </si>
  <si>
    <t>487.75</t>
  </si>
  <si>
    <t>89.79</t>
  </si>
  <si>
    <t>337.00</t>
  </si>
  <si>
    <t>677.00</t>
  </si>
  <si>
    <t>300.00</t>
  </si>
  <si>
    <t>51.54</t>
  </si>
  <si>
    <t>25491</t>
  </si>
  <si>
    <t>FLYING DOG LUCKY SOB IRISH RED 1/2K</t>
  </si>
  <si>
    <t>25518</t>
  </si>
  <si>
    <t>SAUZA MARGARITA - 1.75L</t>
  </si>
  <si>
    <t>25601</t>
  </si>
  <si>
    <t>LEINENKUGEL SUMMER SHANDY 1/2K</t>
  </si>
  <si>
    <t>222.08</t>
  </si>
  <si>
    <t>240.00</t>
  </si>
  <si>
    <t>1328.00</t>
  </si>
  <si>
    <t>62.20</t>
  </si>
  <si>
    <t>67.25</t>
  </si>
  <si>
    <t>288.75</t>
  </si>
  <si>
    <t>25872</t>
  </si>
  <si>
    <t>VICTORY HOPDEVIL 1/2 KEG</t>
  </si>
  <si>
    <t>276.00</t>
  </si>
  <si>
    <t>274.00</t>
  </si>
  <si>
    <t>4401.00</t>
  </si>
  <si>
    <t>46.04</t>
  </si>
  <si>
    <t>83.83</t>
  </si>
  <si>
    <t>GULDEN DRAAK QUAD 9000 NR 6/CS - 25.4OZ</t>
  </si>
  <si>
    <t>84.50</t>
  </si>
  <si>
    <t>50.24</t>
  </si>
  <si>
    <t>41.04</t>
  </si>
  <si>
    <t>134.50</t>
  </si>
  <si>
    <t>869.72</t>
  </si>
  <si>
    <t>23.74</t>
  </si>
  <si>
    <t>486.83</t>
  </si>
  <si>
    <t>26176</t>
  </si>
  <si>
    <t>SAM ADAMS OCTOBERFEST 2/12 CANS - 12OZ</t>
  </si>
  <si>
    <t>51.50</t>
  </si>
  <si>
    <t>524.00</t>
  </si>
  <si>
    <t>1021.00</t>
  </si>
  <si>
    <t>426.87</t>
  </si>
  <si>
    <t>347.93</t>
  </si>
  <si>
    <t>308.87</t>
  </si>
  <si>
    <t>275.80</t>
  </si>
  <si>
    <t>493.87</t>
  </si>
  <si>
    <t>270.87</t>
  </si>
  <si>
    <t>168.80</t>
  </si>
  <si>
    <t>885.60</t>
  </si>
  <si>
    <t>27.66</t>
  </si>
  <si>
    <t>26497</t>
  </si>
  <si>
    <t>SEA DOG BLUEBERRT 4/6 CANS - 12OZ</t>
  </si>
  <si>
    <t>26523</t>
  </si>
  <si>
    <t>MAUI MANA WHEAT 1/2K</t>
  </si>
  <si>
    <t>303.77</t>
  </si>
  <si>
    <t>327.67</t>
  </si>
  <si>
    <t>58.33</t>
  </si>
  <si>
    <t>169.25</t>
  </si>
  <si>
    <t>257.50</t>
  </si>
  <si>
    <t>94.76</t>
  </si>
  <si>
    <t>390.09</t>
  </si>
  <si>
    <t>433.49</t>
  </si>
  <si>
    <t>26754</t>
  </si>
  <si>
    <t>MAINE TITUS 1/6K</t>
  </si>
  <si>
    <t>79.79</t>
  </si>
  <si>
    <t>75.67</t>
  </si>
  <si>
    <t>49.29</t>
  </si>
  <si>
    <t>125.99</t>
  </si>
  <si>
    <t>184.83</t>
  </si>
  <si>
    <t>26970</t>
  </si>
  <si>
    <t>BREWER ART RESURRECTION 1/2K</t>
  </si>
  <si>
    <t>36.48</t>
  </si>
  <si>
    <t>50.99</t>
  </si>
  <si>
    <t>58.94</t>
  </si>
  <si>
    <t>55.22</t>
  </si>
  <si>
    <t>33.55</t>
  </si>
  <si>
    <t>120.06</t>
  </si>
  <si>
    <t>0.69</t>
  </si>
  <si>
    <t>50.01</t>
  </si>
  <si>
    <t>44.34</t>
  </si>
  <si>
    <t>121.91</t>
  </si>
  <si>
    <t>40.19</t>
  </si>
  <si>
    <t>13.66</t>
  </si>
  <si>
    <t>27354</t>
  </si>
  <si>
    <t>PRAGA PILSNER 50L - 1/2K</t>
  </si>
  <si>
    <t>49.69</t>
  </si>
  <si>
    <t>24.24</t>
  </si>
  <si>
    <t>40.10</t>
  </si>
  <si>
    <t>48.62</t>
  </si>
  <si>
    <t>56.16</t>
  </si>
  <si>
    <t>16.36</t>
  </si>
  <si>
    <t>27632</t>
  </si>
  <si>
    <t>EVOLUTION TROPICALE 4/6NR - 12OZ</t>
  </si>
  <si>
    <t>54.22</t>
  </si>
  <si>
    <t>27763</t>
  </si>
  <si>
    <t>MAINE MEAM TOM NITRO - 1/6K</t>
  </si>
  <si>
    <t>27768</t>
  </si>
  <si>
    <t>STRAFFE HENDRIK TRIPEL NR - 750ML</t>
  </si>
  <si>
    <t>91.46</t>
  </si>
  <si>
    <t>27853</t>
  </si>
  <si>
    <t>DC BRAU ON THE WINGS OF ARMAG - 1/6K</t>
  </si>
  <si>
    <t>27927</t>
  </si>
  <si>
    <t>GULDEN DRAAK 9000 QUAD 6/4NR - 11.2OZ</t>
  </si>
  <si>
    <t>27948</t>
  </si>
  <si>
    <t>MAINE LUNCH 20L - 1/6K</t>
  </si>
  <si>
    <t>31.47</t>
  </si>
  <si>
    <t>28083</t>
  </si>
  <si>
    <t>BELLHAVEN WEE HEAVY 6/4NR - 11.2OZ</t>
  </si>
  <si>
    <t>40.16</t>
  </si>
  <si>
    <t>45.20</t>
  </si>
  <si>
    <t>28222</t>
  </si>
  <si>
    <t>STRAFFE HENDRIK QUADRUPEL 6/4 11.20Z</t>
  </si>
  <si>
    <t>179.98</t>
  </si>
  <si>
    <t>230.90</t>
  </si>
  <si>
    <t>28245</t>
  </si>
  <si>
    <t>BANKS CARIBBEAN LAGER 4/6 12.0Z NR</t>
  </si>
  <si>
    <t>99.50</t>
  </si>
  <si>
    <t>35.12</t>
  </si>
  <si>
    <t>16.95</t>
  </si>
  <si>
    <t>120.74</t>
  </si>
  <si>
    <t>252.00</t>
  </si>
  <si>
    <t>97.08</t>
  </si>
  <si>
    <t>620.42</t>
  </si>
  <si>
    <t>73.50</t>
  </si>
  <si>
    <t>28436</t>
  </si>
  <si>
    <t>CONQUISTADOR TEQUILA - WHITE - 1.75L</t>
  </si>
  <si>
    <t>28462</t>
  </si>
  <si>
    <t>UFO PASSIONFRUIT 4/6 CAN</t>
  </si>
  <si>
    <t>10.89</t>
  </si>
  <si>
    <t>389.67</t>
  </si>
  <si>
    <t>35.70</t>
  </si>
  <si>
    <t>124.93</t>
  </si>
  <si>
    <t>79.54</t>
  </si>
  <si>
    <t>671.00</t>
  </si>
  <si>
    <t>51.79</t>
  </si>
  <si>
    <t>0.55</t>
  </si>
  <si>
    <t>86.04</t>
  </si>
  <si>
    <t>231.75</t>
  </si>
  <si>
    <t>28735</t>
  </si>
  <si>
    <t>GOOSE ISLAND OKTOBERFEST 1/2 KG</t>
  </si>
  <si>
    <t>28789</t>
  </si>
  <si>
    <t>FLYING DOG TROPICAL BITCH IPA 1/6KG</t>
  </si>
  <si>
    <t>108.06</t>
  </si>
  <si>
    <t>28835</t>
  </si>
  <si>
    <t>CHEVAL DE LOS ANDES (RED) - 750ML</t>
  </si>
  <si>
    <t>142.17</t>
  </si>
  <si>
    <t>28863</t>
  </si>
  <si>
    <t>BELLHAVEN TWISTED THISTLE 4/6 12.OZ NR</t>
  </si>
  <si>
    <t>70.77</t>
  </si>
  <si>
    <t>16.70</t>
  </si>
  <si>
    <t>29.14</t>
  </si>
  <si>
    <t>115.71</t>
  </si>
  <si>
    <t>11.45</t>
  </si>
  <si>
    <t>28.21</t>
  </si>
  <si>
    <t>29087</t>
  </si>
  <si>
    <t>SIXPOINT JAMMER 4/6 12.OZ CAN</t>
  </si>
  <si>
    <t>161.63</t>
  </si>
  <si>
    <t>633.75</t>
  </si>
  <si>
    <t>29165</t>
  </si>
  <si>
    <t>FLYING DOG LUCKY SOB 1/6 KG</t>
  </si>
  <si>
    <t>0.46</t>
  </si>
  <si>
    <t>29262</t>
  </si>
  <si>
    <t>PATZ &amp; HALL ALDER P/NOIR - 750ML</t>
  </si>
  <si>
    <t>29265</t>
  </si>
  <si>
    <t>FLYING FISH FARMHOUSE SUMMER - 120Z CN</t>
  </si>
  <si>
    <t>16.58</t>
  </si>
  <si>
    <t>65.65</t>
  </si>
  <si>
    <t>173.18</t>
  </si>
  <si>
    <t>29629</t>
  </si>
  <si>
    <t>STEEPLE JACK S AUSTRALIA MER - 750ML</t>
  </si>
  <si>
    <t>5.34</t>
  </si>
  <si>
    <t>64.75</t>
  </si>
  <si>
    <t>81.48</t>
  </si>
  <si>
    <t>46.32</t>
  </si>
  <si>
    <t>52.58</t>
  </si>
  <si>
    <t>23.72</t>
  </si>
  <si>
    <t>296894</t>
  </si>
  <si>
    <t>CH ST JEAN CREAMY CHARD - 750ML</t>
  </si>
  <si>
    <t>31.44</t>
  </si>
  <si>
    <t>73.47</t>
  </si>
  <si>
    <t>15.01</t>
  </si>
  <si>
    <t>300159</t>
  </si>
  <si>
    <t>BROWNSTONE MER - 750ML</t>
  </si>
  <si>
    <t>31.49</t>
  </si>
  <si>
    <t>31.08</t>
  </si>
  <si>
    <t>38.13</t>
  </si>
  <si>
    <t>300344</t>
  </si>
  <si>
    <t>PEPPERBRIDGE MERLOT - 750ML</t>
  </si>
  <si>
    <t>32.29</t>
  </si>
  <si>
    <t>31.17</t>
  </si>
  <si>
    <t>65.67</t>
  </si>
  <si>
    <t>17.51</t>
  </si>
  <si>
    <t>300939</t>
  </si>
  <si>
    <t>FLOR PROSECCO - 750ML</t>
  </si>
  <si>
    <t>301155</t>
  </si>
  <si>
    <t>EDER COSECHA - 750ML</t>
  </si>
  <si>
    <t>27.45</t>
  </si>
  <si>
    <t>34.30</t>
  </si>
  <si>
    <t>89.57</t>
  </si>
  <si>
    <t>301205</t>
  </si>
  <si>
    <t>VINOS PINOL LUDOVICUS - 750ML</t>
  </si>
  <si>
    <t>70.89</t>
  </si>
  <si>
    <t>68.17</t>
  </si>
  <si>
    <t>301688</t>
  </si>
  <si>
    <t>LUNA BEBERIDE GODELLO - 750ML</t>
  </si>
  <si>
    <t>69.73</t>
  </si>
  <si>
    <t>72.42</t>
  </si>
  <si>
    <t>301945</t>
  </si>
  <si>
    <t>SEGAL'S RES CHARD - 750ML</t>
  </si>
  <si>
    <t>30237</t>
  </si>
  <si>
    <t>OTTER CREEK FREE FLOW 4/6 CAN</t>
  </si>
  <si>
    <t>26.52</t>
  </si>
  <si>
    <t>22.63</t>
  </si>
  <si>
    <t>302782</t>
  </si>
  <si>
    <t>CH DU CEDRE CAHORS - 750ML</t>
  </si>
  <si>
    <t>0.19</t>
  </si>
  <si>
    <t>302901</t>
  </si>
  <si>
    <t>WINE BY JOE P/GRIS            29255 - 750ML</t>
  </si>
  <si>
    <t>303165</t>
  </si>
  <si>
    <t>GLENELLY EST CAB - 750ML</t>
  </si>
  <si>
    <t>20.11</t>
  </si>
  <si>
    <t>14.35</t>
  </si>
  <si>
    <t>303578</t>
  </si>
  <si>
    <t>CORTENOVA MONT D'ABRU - 750ML</t>
  </si>
  <si>
    <t>42.22</t>
  </si>
  <si>
    <t>28.51</t>
  </si>
  <si>
    <t>46.72</t>
  </si>
  <si>
    <t>304229</t>
  </si>
  <si>
    <t>CAST DI UVIGILE PICO GONZAGA BARB - 750ML</t>
  </si>
  <si>
    <t>304378</t>
  </si>
  <si>
    <t>ALVARO PALACIOS PRIORAT CAMINS - 750ML</t>
  </si>
  <si>
    <t>304478</t>
  </si>
  <si>
    <t>MEZZACORONA P/NOIR - 750ML</t>
  </si>
  <si>
    <t>304625</t>
  </si>
  <si>
    <t>STAGS LEAP HANDS OF TIME - 750ML</t>
  </si>
  <si>
    <t>304758</t>
  </si>
  <si>
    <t>KEDEM MATUK ROUGE SOFT - 750ML</t>
  </si>
  <si>
    <t>305035</t>
  </si>
  <si>
    <t>SPENCERVILLE RED HARD APPLE - 750ML</t>
  </si>
  <si>
    <t>53.69</t>
  </si>
  <si>
    <t>305229</t>
  </si>
  <si>
    <t>AMEZTOI RUBENTIS TXAKOLI - 750ML</t>
  </si>
  <si>
    <t>305231</t>
  </si>
  <si>
    <t>HERZOG SPEC RES RR CHARD - 750ML</t>
  </si>
  <si>
    <t>19.85</t>
  </si>
  <si>
    <t>34.73</t>
  </si>
  <si>
    <t>305993</t>
  </si>
  <si>
    <t>FERME DE GICON ROUGE - 750ML</t>
  </si>
  <si>
    <t>306105</t>
  </si>
  <si>
    <t>CH DE VALMER VOUVRAY - 750ML</t>
  </si>
  <si>
    <t>306254</t>
  </si>
  <si>
    <t>COVENANT NAPA RED C CAB - 750ML</t>
  </si>
  <si>
    <t>306275</t>
  </si>
  <si>
    <t>MONTMAYOU RES MAL 750ML</t>
  </si>
  <si>
    <t>306317</t>
  </si>
  <si>
    <t>BUONDONNO CHN RIS - 750ML</t>
  </si>
  <si>
    <t>58.14</t>
  </si>
  <si>
    <t>9.48</t>
  </si>
  <si>
    <t>19.53</t>
  </si>
  <si>
    <t>306806</t>
  </si>
  <si>
    <t>CLINE COOL CLIMATE CHARD - 750ML</t>
  </si>
  <si>
    <t>307152</t>
  </si>
  <si>
    <t>SASS P/NOIR - 750ML</t>
  </si>
  <si>
    <t>307181</t>
  </si>
  <si>
    <t>CANTINA SOC MONTE PORZIO FRASCATI - 750ML</t>
  </si>
  <si>
    <t>LA VIEILLE FERME ROUGE BIB - 3L</t>
  </si>
  <si>
    <t>31.51</t>
  </si>
  <si>
    <t>307749</t>
  </si>
  <si>
    <t>TENUTA MONTETI CABURNIO TOSCANA - 750ML</t>
  </si>
  <si>
    <t>307809</t>
  </si>
  <si>
    <t>MORAD PASSION FRUIT - 750ML</t>
  </si>
  <si>
    <t>59.74</t>
  </si>
  <si>
    <t>68.67</t>
  </si>
  <si>
    <t>185.75</t>
  </si>
  <si>
    <t>970.80</t>
  </si>
  <si>
    <t>308274</t>
  </si>
  <si>
    <t>ILLUMINATA COLBERTINA BARB - 750ML</t>
  </si>
  <si>
    <t>308390</t>
  </si>
  <si>
    <t>VICTOR GABRIELE CHIANTI - 750ML</t>
  </si>
  <si>
    <t>308406</t>
  </si>
  <si>
    <t>HECHT &amp; BANNIER LANQUEDOC RGE  3166 - 750ML</t>
  </si>
  <si>
    <t>10.78</t>
  </si>
  <si>
    <t>230.16</t>
  </si>
  <si>
    <t>1374.42</t>
  </si>
  <si>
    <t>551.00</t>
  </si>
  <si>
    <t>15.06</t>
  </si>
  <si>
    <t>97.95</t>
  </si>
  <si>
    <t>308722</t>
  </si>
  <si>
    <t>VINUM CELLARS PET/SYR - 750ML</t>
  </si>
  <si>
    <t>309184</t>
  </si>
  <si>
    <t>CAMPO AL MARE VERMINTINO - 750ML</t>
  </si>
  <si>
    <t>309208</t>
  </si>
  <si>
    <t>MOULIN GASSAC GUILHEM - 750ML</t>
  </si>
  <si>
    <t>309215</t>
  </si>
  <si>
    <t>BOUTINOT PONTBRIAND PAYS DE VAUCLUSE - 750ML</t>
  </si>
  <si>
    <t>309229</t>
  </si>
  <si>
    <t>KALTERN SCHIAVA - 750ML</t>
  </si>
  <si>
    <t>309351</t>
  </si>
  <si>
    <t>TATI LEMONCELLO - 750ML</t>
  </si>
  <si>
    <t>22.56</t>
  </si>
  <si>
    <t>309575</t>
  </si>
  <si>
    <t>RENZO MASI CHN RIS - 750ML</t>
  </si>
  <si>
    <t>309708</t>
  </si>
  <si>
    <t>VARVARA CASTELLO DI BOLGHERI - 750ML</t>
  </si>
  <si>
    <t>79.34</t>
  </si>
  <si>
    <t>309949</t>
  </si>
  <si>
    <t>ELVI VINA ENCINA - 750ML</t>
  </si>
  <si>
    <t>309975</t>
  </si>
  <si>
    <t>BARTENURA MOSCATO RSE - 750ML</t>
  </si>
  <si>
    <t>310056</t>
  </si>
  <si>
    <t>YATIR FOREST - 750ML</t>
  </si>
  <si>
    <t>310170</t>
  </si>
  <si>
    <t>CAPCANES PERAJ PETITA - 750ML</t>
  </si>
  <si>
    <t>26.08</t>
  </si>
  <si>
    <t>310235</t>
  </si>
  <si>
    <t>GAMLA GOLAN CAB - 750ML</t>
  </si>
  <si>
    <t>310304</t>
  </si>
  <si>
    <t>GROUPIE CAB - 750ML</t>
  </si>
  <si>
    <t>310357</t>
  </si>
  <si>
    <t>N X NW RIES - 750ML</t>
  </si>
  <si>
    <t>310395</t>
  </si>
  <si>
    <t>OBERON MER - 750ML</t>
  </si>
  <si>
    <t>310418</t>
  </si>
  <si>
    <t>JAILLANCE CUVEE DE L'ABBAYE BRUT - 750ML</t>
  </si>
  <si>
    <t>310494</t>
  </si>
  <si>
    <t>PARINI MARSALA SWT - 750ML</t>
  </si>
  <si>
    <t>68.75</t>
  </si>
  <si>
    <t>31078</t>
  </si>
  <si>
    <t>ELYSIAN NIGHT OWL PUMPKIN 1/2 KEG</t>
  </si>
  <si>
    <t>310788</t>
  </si>
  <si>
    <t>SEGURA VIUDAS BRUT ROSE - 187ML</t>
  </si>
  <si>
    <t>126.67</t>
  </si>
  <si>
    <t>310822</t>
  </si>
  <si>
    <t>DOM MICHEL JUILLOT MERC ROUGE - 750ML</t>
  </si>
  <si>
    <t>310831</t>
  </si>
  <si>
    <t>MU CREAMY ESPRESSO MACCHIATO - 750ML</t>
  </si>
  <si>
    <t>310892</t>
  </si>
  <si>
    <t>APALTAGUA CHARD - 750ML</t>
  </si>
  <si>
    <t>310941</t>
  </si>
  <si>
    <t>CRU MONPLAISIR - 750ML</t>
  </si>
  <si>
    <t>310947</t>
  </si>
  <si>
    <t>PODERE CANNETA FIORE ROSSO - 750ML</t>
  </si>
  <si>
    <t>310955</t>
  </si>
  <si>
    <t>MU CREAMY ESPRESSO MACCHIATO - 50ML</t>
  </si>
  <si>
    <t>311017</t>
  </si>
  <si>
    <t>RDV VYDS RENDEZVOUS RED - 750ML</t>
  </si>
  <si>
    <t>17.12</t>
  </si>
  <si>
    <t>311199</t>
  </si>
  <si>
    <t>VAJRA BAROLO BRICCO VIOLE - 750ML</t>
  </si>
  <si>
    <t>23.25</t>
  </si>
  <si>
    <t>1003.92</t>
  </si>
  <si>
    <t>311289</t>
  </si>
  <si>
    <t>DOM ST JEAN DES VIGNES CDR - 750ML</t>
  </si>
  <si>
    <t>6.81</t>
  </si>
  <si>
    <t>311409</t>
  </si>
  <si>
    <t>SPARTICO TEMP NO SULFITE - 750ML</t>
  </si>
  <si>
    <t>311494</t>
  </si>
  <si>
    <t>GAVALA KATSANO DRY WHITE - 750ML</t>
  </si>
  <si>
    <t>311522</t>
  </si>
  <si>
    <t>BARON HERZOG CAB JEUNESSE - 3L</t>
  </si>
  <si>
    <t>311538</t>
  </si>
  <si>
    <t>SAUTIOR ST GEO RED - 750ML</t>
  </si>
  <si>
    <t>331.92</t>
  </si>
  <si>
    <t>311631</t>
  </si>
  <si>
    <t>FLORA SPRINGS MER - 750ML</t>
  </si>
  <si>
    <t>311654</t>
  </si>
  <si>
    <t>CIELO APPASSIONATAMENTE - 750ML</t>
  </si>
  <si>
    <t>311730</t>
  </si>
  <si>
    <t>CH LA TOUR DE BERAUD ROUGE - 750ML</t>
  </si>
  <si>
    <t>45.96</t>
  </si>
  <si>
    <t>311868</t>
  </si>
  <si>
    <t>SANTERO D'ASTI - 750ML</t>
  </si>
  <si>
    <t>311891</t>
  </si>
  <si>
    <t>JEAN PIERRE BRUT - 750ML</t>
  </si>
  <si>
    <t>311960</t>
  </si>
  <si>
    <t>COVENANT RED C CAB - 750ML</t>
  </si>
  <si>
    <t>312000</t>
  </si>
  <si>
    <t>ERIC COTTAT SANCERRE 14 - 750ML</t>
  </si>
  <si>
    <t>312197</t>
  </si>
  <si>
    <t>CHAMPS DE REVES P/NOIR - 750ML</t>
  </si>
  <si>
    <t>312295</t>
  </si>
  <si>
    <t>SUERTE BLANCO TEQUILA - 750ML</t>
  </si>
  <si>
    <t>70.18</t>
  </si>
  <si>
    <t>32.11</t>
  </si>
  <si>
    <t>312460</t>
  </si>
  <si>
    <t>LUIGI BAUDANA DRAGON LANGHE BIANCO - 750ML</t>
  </si>
  <si>
    <t>312500</t>
  </si>
  <si>
    <t>PEPPERWOOD GROVE BIB CAB - 3L</t>
  </si>
  <si>
    <t>312520</t>
  </si>
  <si>
    <t>GRUET BDB EX/DRY - 750ML</t>
  </si>
  <si>
    <t>312574</t>
  </si>
  <si>
    <t>MENHIR SALENTO QUOTA 31 PRIMITIVO 12 - 750ML</t>
  </si>
  <si>
    <t>15.82</t>
  </si>
  <si>
    <t>312592</t>
  </si>
  <si>
    <t>BEGONIA SANGRIA RED - 1L</t>
  </si>
  <si>
    <t>312682</t>
  </si>
  <si>
    <t>DOM VETRICCIE RED - 750ML</t>
  </si>
  <si>
    <t>312690</t>
  </si>
  <si>
    <t>DOM VETRICCIE WHITE - 750ML</t>
  </si>
  <si>
    <t>312754</t>
  </si>
  <si>
    <t>PASOTE BLANCO TEQUILA - 750ML</t>
  </si>
  <si>
    <t>312852</t>
  </si>
  <si>
    <t>WINE BY JOE P/NOIR            29256 - 750ML</t>
  </si>
  <si>
    <t>36.19</t>
  </si>
  <si>
    <t>312933</t>
  </si>
  <si>
    <t>DOBBES FAMILY EST P/NOIR - 750ML</t>
  </si>
  <si>
    <t>313000</t>
  </si>
  <si>
    <t>L'ECOLE NO 41 CHEN BL - 750ML</t>
  </si>
  <si>
    <t>313040</t>
  </si>
  <si>
    <t>YVES CHERON DCR LES DENTELLES - 750ML</t>
  </si>
  <si>
    <t>313076</t>
  </si>
  <si>
    <t>FORMAN CAB - 750ML</t>
  </si>
  <si>
    <t>313382</t>
  </si>
  <si>
    <t>MAISON L'ENVOYE TWO MESSENGER'S P/NOIR - 750ML</t>
  </si>
  <si>
    <t>313393</t>
  </si>
  <si>
    <t>VALDO BRUT                     25802 - 750ML</t>
  </si>
  <si>
    <t>313454</t>
  </si>
  <si>
    <t>VIBERTI GIOVANNI SAN PIETRO BARO - 750ML</t>
  </si>
  <si>
    <t>313526</t>
  </si>
  <si>
    <t>DREAMBIRD MOSCATO - 750ML</t>
  </si>
  <si>
    <t>313616</t>
  </si>
  <si>
    <t>JOSEF BAUER WAGRAM JOE'S ROSE - 750ML</t>
  </si>
  <si>
    <t>313622</t>
  </si>
  <si>
    <t>JOSEPH MAGNUS MURRAY HILL CLUB - 750ML</t>
  </si>
  <si>
    <t>29.13</t>
  </si>
  <si>
    <t>313696</t>
  </si>
  <si>
    <t>MONTES ALPHA CAB - 750ML</t>
  </si>
  <si>
    <t>313806</t>
  </si>
  <si>
    <t>MONTES TWINS RED BLEND - 750ML</t>
  </si>
  <si>
    <t>313823</t>
  </si>
  <si>
    <t>CH BIANCA WILLIAMETTE P/NOIR - 750ML</t>
  </si>
  <si>
    <t>23.44</t>
  </si>
  <si>
    <t>313948</t>
  </si>
  <si>
    <t>HANANOMAI KATANA XDRY SAKE - 720ML</t>
  </si>
  <si>
    <t>313949</t>
  </si>
  <si>
    <t>HAZLITT RED CAT             31089 - 187ML</t>
  </si>
  <si>
    <t>127.83</t>
  </si>
  <si>
    <t>84.79</t>
  </si>
  <si>
    <t>80.50</t>
  </si>
  <si>
    <t>47.27</t>
  </si>
  <si>
    <t>314007</t>
  </si>
  <si>
    <t>CAKEBREAD CAB 14/15 - 750ML</t>
  </si>
  <si>
    <t>314142</t>
  </si>
  <si>
    <t>BOHIGAS BDB XARELO - 750ML</t>
  </si>
  <si>
    <t>314381</t>
  </si>
  <si>
    <t>DREAMFISH S/BLC - 1.5L</t>
  </si>
  <si>
    <t>314403</t>
  </si>
  <si>
    <t>GOOSE BAY P/GRIG - 750ML</t>
  </si>
  <si>
    <t>314408</t>
  </si>
  <si>
    <t>BARTENURA BRACHETTO - 750ML</t>
  </si>
  <si>
    <t>314415</t>
  </si>
  <si>
    <t>BINYAMINA RES SHZ - 750ML</t>
  </si>
  <si>
    <t>314982</t>
  </si>
  <si>
    <t>SANT'EVASIO BARB D'ASTI - 750ML</t>
  </si>
  <si>
    <t>315136</t>
  </si>
  <si>
    <t>CH MAISON NEUVE CDB - 750ML</t>
  </si>
  <si>
    <t>8.63</t>
  </si>
  <si>
    <t>315295</t>
  </si>
  <si>
    <t>CEPA 21 HITO - 750ML</t>
  </si>
  <si>
    <t>315667</t>
  </si>
  <si>
    <t>SIX HATS P/TAGE - 750ML</t>
  </si>
  <si>
    <t>315735</t>
  </si>
  <si>
    <t>KALTERN P/BIANCO VIAL - 750ML</t>
  </si>
  <si>
    <t>315954</t>
  </si>
  <si>
    <t>LAURENT PERRIER LP BRUT W/GLASSES - 750ML</t>
  </si>
  <si>
    <t>315994</t>
  </si>
  <si>
    <t>DURIN ORMEASCO - 750ML</t>
  </si>
  <si>
    <t>316166</t>
  </si>
  <si>
    <t>HEINZ EIFEL DORN SHINE SWEET - 750ML</t>
  </si>
  <si>
    <t>17.64</t>
  </si>
  <si>
    <t>3166</t>
  </si>
  <si>
    <t>FORDHAM COPPERHEAD ALE 4/6 NR - 12OZ</t>
  </si>
  <si>
    <t>316897</t>
  </si>
  <si>
    <t>FREEMARK ABBEY SYCAMORE 05 - 750ML</t>
  </si>
  <si>
    <t>316919</t>
  </si>
  <si>
    <t>FINCA FABIAN TEMP - 750ML</t>
  </si>
  <si>
    <t>316922</t>
  </si>
  <si>
    <t>FINCA FABIAN CHARD - 750ML</t>
  </si>
  <si>
    <t>317182</t>
  </si>
  <si>
    <t>LADY LOLA P/GRIG              324617 - 750ML</t>
  </si>
  <si>
    <t>31.66</t>
  </si>
  <si>
    <t>317425</t>
  </si>
  <si>
    <t>RIDGE THREE VALLEYS ZIN BLEND - 750ML</t>
  </si>
  <si>
    <t>317664</t>
  </si>
  <si>
    <t>KTIMA MITRAVELAS RED &amp; BLACK - 750ML</t>
  </si>
  <si>
    <t>18.73</t>
  </si>
  <si>
    <t>318555</t>
  </si>
  <si>
    <t>BRUTOCAO CHARD - 750ML</t>
  </si>
  <si>
    <t>318705</t>
  </si>
  <si>
    <t>TULIP JUST MER - 750ML</t>
  </si>
  <si>
    <t>318796</t>
  </si>
  <si>
    <t>GRIGNANO PIETRAMAGGIO - 750ML</t>
  </si>
  <si>
    <t>319043</t>
  </si>
  <si>
    <t>SHILOH LEGEND MEVUSHAL - 750ML</t>
  </si>
  <si>
    <t>LA VIELLE FERME BLC - 3L</t>
  </si>
  <si>
    <t>319686</t>
  </si>
  <si>
    <t>TEAL LAKE RESERVE SHZ - 750ML</t>
  </si>
  <si>
    <t>319766</t>
  </si>
  <si>
    <t>LOIMER KAMPTAL GRUN VELT - 750ML</t>
  </si>
  <si>
    <t>319820</t>
  </si>
  <si>
    <t>FIRRIATO SANT AGOSTINO ROSSO 10 - 750ML</t>
  </si>
  <si>
    <t>319895</t>
  </si>
  <si>
    <t>S ALESSANDRA P/GRIG - 750ML</t>
  </si>
  <si>
    <t>23.10</t>
  </si>
  <si>
    <t>320245</t>
  </si>
  <si>
    <t>ROSA DEL GOLFO ROSATO - 750ML</t>
  </si>
  <si>
    <t>64.88</t>
  </si>
  <si>
    <t>320326</t>
  </si>
  <si>
    <t>ACORN ZIN - 750ML</t>
  </si>
  <si>
    <t>320686</t>
  </si>
  <si>
    <t>MANIA S/BLC - 750ML</t>
  </si>
  <si>
    <t>43.41</t>
  </si>
  <si>
    <t>320794</t>
  </si>
  <si>
    <t>GUICCIARDINI LA HISTORIA - 750ML</t>
  </si>
  <si>
    <t>65.96</t>
  </si>
  <si>
    <t>320942</t>
  </si>
  <si>
    <t>REGIS BOCABEILLE LES TERRAASSES - 750ML</t>
  </si>
  <si>
    <t>37.55</t>
  </si>
  <si>
    <t>144.86</t>
  </si>
  <si>
    <t>120.00</t>
  </si>
  <si>
    <t>321441</t>
  </si>
  <si>
    <t>CAVES DE LUGNY LA COTE BLANCHE - 750ML</t>
  </si>
  <si>
    <t>321452</t>
  </si>
  <si>
    <t>PETIT BALTHAZAR PAYS CINSAULT RSE - 750ML</t>
  </si>
  <si>
    <t>321454</t>
  </si>
  <si>
    <t>DUREUIL JANTHIAL BOURG BLC - 750ML</t>
  </si>
  <si>
    <t>321603</t>
  </si>
  <si>
    <t>LAMBERTI SPARK PROSECCO - 187ML</t>
  </si>
  <si>
    <t>235.34</t>
  </si>
  <si>
    <t>23.08</t>
  </si>
  <si>
    <t>24.60</t>
  </si>
  <si>
    <t>322124</t>
  </si>
  <si>
    <t>SKELETON MAL - 1L</t>
  </si>
  <si>
    <t>322281</t>
  </si>
  <si>
    <t>DREYER COMPASS CHARD - 750ML</t>
  </si>
  <si>
    <t>322442</t>
  </si>
  <si>
    <t>CANNONBALL CAB - 750ML</t>
  </si>
  <si>
    <t>69.63</t>
  </si>
  <si>
    <t>0.63</t>
  </si>
  <si>
    <t>322951</t>
  </si>
  <si>
    <t>CH LATOUR PAVEE "K" - 750ML</t>
  </si>
  <si>
    <t>VINIFERA DISTRIBUTING OF MARYLAND INC</t>
  </si>
  <si>
    <t>323014</t>
  </si>
  <si>
    <t>CANALICCHIO BRUN 08 - 750ML</t>
  </si>
  <si>
    <t>323338</t>
  </si>
  <si>
    <t>ARCHIVIST CAB - 750ML</t>
  </si>
  <si>
    <t>323340</t>
  </si>
  <si>
    <t>EMBLEM NAPA CAB - 750ML</t>
  </si>
  <si>
    <t>323346</t>
  </si>
  <si>
    <t>ARCHIVIST CHARD - 750ML</t>
  </si>
  <si>
    <t>323348</t>
  </si>
  <si>
    <t>ARCHIVIST P/NOIR - 750ML</t>
  </si>
  <si>
    <t>323495</t>
  </si>
  <si>
    <t>GABRIELE DOLCEMENTE RED KOSHER - 375ML</t>
  </si>
  <si>
    <t>323556</t>
  </si>
  <si>
    <t>JASON STEPHENS CAB - 750ML</t>
  </si>
  <si>
    <t>323577</t>
  </si>
  <si>
    <t>ALBARINO NESSA - 1.5L</t>
  </si>
  <si>
    <t>323622</t>
  </si>
  <si>
    <t>WILDEWOOD P/NOIR - 750ML</t>
  </si>
  <si>
    <t>323636</t>
  </si>
  <si>
    <t>PSAGOT CHARD - 750ML</t>
  </si>
  <si>
    <t>323662</t>
  </si>
  <si>
    <t>BARNARD GRIFFIN SYR PORT - 500ML</t>
  </si>
  <si>
    <t>323743</t>
  </si>
  <si>
    <t>TORRES VERDEO - 750ML</t>
  </si>
  <si>
    <t>323926</t>
  </si>
  <si>
    <t>VENICA RONCO DEL CERO S/BLC - 750ML</t>
  </si>
  <si>
    <t>8.06</t>
  </si>
  <si>
    <t>324097</t>
  </si>
  <si>
    <t>CLOS TROTELGOTTE CAHORS K - 750ML</t>
  </si>
  <si>
    <t>324102</t>
  </si>
  <si>
    <t>GERARD FIOU SANCERRE - 750ML</t>
  </si>
  <si>
    <t>324570</t>
  </si>
  <si>
    <t>ADAMA MER - 750ML</t>
  </si>
  <si>
    <t>325410</t>
  </si>
  <si>
    <t>HAI THE MESSENGER EMERALD RIES - 750ML</t>
  </si>
  <si>
    <t>325461</t>
  </si>
  <si>
    <t>ARROWOOD CAB - 375ML</t>
  </si>
  <si>
    <t>325466</t>
  </si>
  <si>
    <t>VILLA VIALADE RED - 750ML</t>
  </si>
  <si>
    <t>325738</t>
  </si>
  <si>
    <t>SALVANO GAVI - 750ML</t>
  </si>
  <si>
    <t>325804</t>
  </si>
  <si>
    <t>DREYER COMPASS S/BLC - 750ML</t>
  </si>
  <si>
    <t>325859</t>
  </si>
  <si>
    <t>RESSO GARN RED - 750ML</t>
  </si>
  <si>
    <t>325948</t>
  </si>
  <si>
    <t>MENAGE A TROIS LODI ZIN - 750ML</t>
  </si>
  <si>
    <t>326328</t>
  </si>
  <si>
    <t>PARDAL TEMP - 750ML</t>
  </si>
  <si>
    <t>326473</t>
  </si>
  <si>
    <t>OR HAGANUZ AMUKA CAB - 750ML</t>
  </si>
  <si>
    <t>326481</t>
  </si>
  <si>
    <t>TABOR ADAMA S/BLC - 750ML</t>
  </si>
  <si>
    <t>326780</t>
  </si>
  <si>
    <t>CAPRANES PERAZ HA ABIB 6/CS - 750ML</t>
  </si>
  <si>
    <t>326982</t>
  </si>
  <si>
    <t>TERRA VEGA SYR KOSHER - 375ML</t>
  </si>
  <si>
    <t>327029</t>
  </si>
  <si>
    <t>PERAJ PETITA MEVUSHAL - 750ML</t>
  </si>
  <si>
    <t>327114</t>
  </si>
  <si>
    <t>BLUE MOSCATO COCONUT - 750ML</t>
  </si>
  <si>
    <t>327137</t>
  </si>
  <si>
    <t>JOSEPH MELLOT SANCERRE BLC KOSHER - 750ML</t>
  </si>
  <si>
    <t>327161</t>
  </si>
  <si>
    <t>BARKAN SP RES WINEMAKERS CHOICE CHRD - 750ML</t>
  </si>
  <si>
    <t>327180</t>
  </si>
  <si>
    <t>PEJU NAPA VLY CAB - 750ML</t>
  </si>
  <si>
    <t>327233</t>
  </si>
  <si>
    <t>CH HAUT MAGINET BORD RED - 750ML</t>
  </si>
  <si>
    <t>327453</t>
  </si>
  <si>
    <t>CHARLES BROTTLE CDP BLC - 750ML</t>
  </si>
  <si>
    <t>327510</t>
  </si>
  <si>
    <t>HAGAFEN CAB/FRC - 750ML</t>
  </si>
  <si>
    <t>327515</t>
  </si>
  <si>
    <t>HAGAFEN P/NOIR - 750ML</t>
  </si>
  <si>
    <t>327636</t>
  </si>
  <si>
    <t>JACKSON EST P/NOIR OUTLAND RIDGE - 750ML</t>
  </si>
  <si>
    <t>327997</t>
  </si>
  <si>
    <t>PRAIRIE ORGANIC VODKA - 1.75L</t>
  </si>
  <si>
    <t>328264</t>
  </si>
  <si>
    <t>ROBERT HALL MERLOT - 750ML</t>
  </si>
  <si>
    <t>328416</t>
  </si>
  <si>
    <t>CH FOURCAS BORIE LISTRAC MEDOC - 750ML</t>
  </si>
  <si>
    <t>328463</t>
  </si>
  <si>
    <t>SIMPLE LIFE CHARD - 750ML</t>
  </si>
  <si>
    <t>328624</t>
  </si>
  <si>
    <t>ALEXANDRO OLOROSO - 375ML</t>
  </si>
  <si>
    <t>328627</t>
  </si>
  <si>
    <t>ISLE OF ARRAN 10YR SINGLE MALT - 750ML</t>
  </si>
  <si>
    <t>328787</t>
  </si>
  <si>
    <t>OTAZU PREM CUV - 750ML</t>
  </si>
  <si>
    <t>328912</t>
  </si>
  <si>
    <t>DEWATSURU SAKURA EMAKI - 360ML</t>
  </si>
  <si>
    <t>30.13</t>
  </si>
  <si>
    <t>329127</t>
  </si>
  <si>
    <t>TERRAMARE NEGRO - 1.5L</t>
  </si>
  <si>
    <t>329129</t>
  </si>
  <si>
    <t>ROSE DU CASTEL  - 750ML</t>
  </si>
  <si>
    <t>329433</t>
  </si>
  <si>
    <t>AXIOS 05 - 750ML</t>
  </si>
  <si>
    <t>329444</t>
  </si>
  <si>
    <t>BARON HERZOG MER - 750ML</t>
  </si>
  <si>
    <t>329507</t>
  </si>
  <si>
    <t>BARRIQUE CHARD - 750ML</t>
  </si>
  <si>
    <t>47.61</t>
  </si>
  <si>
    <t>330121</t>
  </si>
  <si>
    <t>DOM DOZON CHINON ST AU LOUP - 750ML</t>
  </si>
  <si>
    <t>330208</t>
  </si>
  <si>
    <t>EVOLUCIO L/H TOKAJI - 375ML</t>
  </si>
  <si>
    <t>16.49</t>
  </si>
  <si>
    <t>330696</t>
  </si>
  <si>
    <t>ONE HOPE RED BLEND - 750ML</t>
  </si>
  <si>
    <t>330739</t>
  </si>
  <si>
    <t>TRUTH CAB 12 - 750ML</t>
  </si>
  <si>
    <t>330977</t>
  </si>
  <si>
    <t>TOBIA RIOJA SEL - 750ML</t>
  </si>
  <si>
    <t>331324</t>
  </si>
  <si>
    <t>BORGES PORTO WHITE - 750ML</t>
  </si>
  <si>
    <t>331501</t>
  </si>
  <si>
    <t>ACROBAT P/NOIR - 19.5L</t>
  </si>
  <si>
    <t>331641</t>
  </si>
  <si>
    <t>BLUE MOSCATO PINA COLADA - 750ML</t>
  </si>
  <si>
    <t>332017</t>
  </si>
  <si>
    <t>BETWEEN THE VINES MER - 750ML</t>
  </si>
  <si>
    <t>332039</t>
  </si>
  <si>
    <t>CH ST JEAN CRISP CHARD - 750ML</t>
  </si>
  <si>
    <t>332102</t>
  </si>
  <si>
    <t>BUTTERBLOCK CHARD - 750ML</t>
  </si>
  <si>
    <t>332298</t>
  </si>
  <si>
    <t>CARMEL SEL S/BLC - 750ML</t>
  </si>
  <si>
    <t>332390</t>
  </si>
  <si>
    <t>SUR DE LOS ANDES GRAN RES CAB - 750ML</t>
  </si>
  <si>
    <t>332467</t>
  </si>
  <si>
    <t>OR HAGANUZ ELIMA - 750ML</t>
  </si>
  <si>
    <t>332507</t>
  </si>
  <si>
    <t>STROFILIA MOUNTAIN FISH - 750ML</t>
  </si>
  <si>
    <t>332518</t>
  </si>
  <si>
    <t>VILA NOVA DOURO RED - 750ML</t>
  </si>
  <si>
    <t>332565</t>
  </si>
  <si>
    <t>HAGAFEN DRY RIES - 750ML</t>
  </si>
  <si>
    <t>332620</t>
  </si>
  <si>
    <t>MASTROBERARDINO LCRMA CHRIS ROS C/O - 750ML</t>
  </si>
  <si>
    <t>332643</t>
  </si>
  <si>
    <t>MASTROBERARDINO MASTRO AGLIANICO C/O - 750ML</t>
  </si>
  <si>
    <t>332671</t>
  </si>
  <si>
    <t>IDEL CELLARS SYR 10 - 750ML</t>
  </si>
  <si>
    <t>332687</t>
  </si>
  <si>
    <t>MASTROBERARDINO RIDICI TAURASI C/O - 750ML</t>
  </si>
  <si>
    <t>332701</t>
  </si>
  <si>
    <t>RADIO BOCA TEMP BIB - 3L</t>
  </si>
  <si>
    <t>332703</t>
  </si>
  <si>
    <t>KOKKINOS NAOUSSA - 750ML</t>
  </si>
  <si>
    <t>332777</t>
  </si>
  <si>
    <t>ALEXANDRO MANZANILLA - 375ML</t>
  </si>
  <si>
    <t>332805</t>
  </si>
  <si>
    <t>TULIP WH FRANC - 750ML</t>
  </si>
  <si>
    <t>332891</t>
  </si>
  <si>
    <t>MIA MOSCATO ROSE DELICATE &amp; SW - 187ML</t>
  </si>
  <si>
    <t>332897</t>
  </si>
  <si>
    <t>BERNARDYNSKI HONEY - 750ML</t>
  </si>
  <si>
    <t>332985</t>
  </si>
  <si>
    <t>VILA NOVA VIN VERDE - 750ML</t>
  </si>
  <si>
    <t>333114</t>
  </si>
  <si>
    <t>VARJRA BAROLO RAVERA - 750ML</t>
  </si>
  <si>
    <t>333208</t>
  </si>
  <si>
    <t>THE GUILTY SHZ - 750ML</t>
  </si>
  <si>
    <t>333223</t>
  </si>
  <si>
    <t>CH MARJOSSE - 750ML</t>
  </si>
  <si>
    <t>333272</t>
  </si>
  <si>
    <t>CA MOMI N/V CAB - 750ML</t>
  </si>
  <si>
    <t>333279</t>
  </si>
  <si>
    <t>GILGAL SYR - 750ML</t>
  </si>
  <si>
    <t>333284</t>
  </si>
  <si>
    <t>BARKAN CAB - 375ML</t>
  </si>
  <si>
    <t>333286</t>
  </si>
  <si>
    <t>BARKAN CHARD - 375ML</t>
  </si>
  <si>
    <t>333288</t>
  </si>
  <si>
    <t>BARKAN SUP CAB - 750ML</t>
  </si>
  <si>
    <t>333307</t>
  </si>
  <si>
    <t>NAPA CELLARS P/NOIR - 750ML</t>
  </si>
  <si>
    <t>333323</t>
  </si>
  <si>
    <t>THE BUTCHER'S DAUGHTER BORD KOS - 750ML</t>
  </si>
  <si>
    <t>333383</t>
  </si>
  <si>
    <t>CH PRIGNAC - 750ML</t>
  </si>
  <si>
    <t>333437</t>
  </si>
  <si>
    <t>FINCA ORIGEN RES CAB - 750ML</t>
  </si>
  <si>
    <t>333459</t>
  </si>
  <si>
    <t>VAN DUZER P/NOIR - 750ML</t>
  </si>
  <si>
    <t>333499</t>
  </si>
  <si>
    <t>HENSCHKE HENRY'S 7 - 750ML</t>
  </si>
  <si>
    <t>45.92</t>
  </si>
  <si>
    <t>333652</t>
  </si>
  <si>
    <t>DON ALFONSO CAB - 750ML</t>
  </si>
  <si>
    <t>44.01</t>
  </si>
  <si>
    <t>51.40</t>
  </si>
  <si>
    <t>333931</t>
  </si>
  <si>
    <t>RAVENTOS I BLC CONCA DEL RIU ANOIA DE NIT BRUT ROSE - 750ML</t>
  </si>
  <si>
    <t>334024</t>
  </si>
  <si>
    <t>BELLINGHAM CITRUS GROVE CHEN BL - 750ML</t>
  </si>
  <si>
    <t>334172</t>
  </si>
  <si>
    <t>DOM LA CROIX BELLE ROSE 14 - 750ML</t>
  </si>
  <si>
    <t>334237</t>
  </si>
  <si>
    <t>KALARIS CAB - 750ML</t>
  </si>
  <si>
    <t>334282</t>
  </si>
  <si>
    <t>VILLA JOLANDA MOSC D' ASTI - 187ML</t>
  </si>
  <si>
    <t>334296</t>
  </si>
  <si>
    <t>SANTA CAROLINA RESA DE FAMILIA CAB - 750ML</t>
  </si>
  <si>
    <t>334298</t>
  </si>
  <si>
    <t>SANTA CAROLINA RESA DE FAMILIA CARMN - 750ML</t>
  </si>
  <si>
    <t>39.62</t>
  </si>
  <si>
    <t>334636</t>
  </si>
  <si>
    <t>ANGEL DE ARROCAL 11 - 750ML</t>
  </si>
  <si>
    <t>334638</t>
  </si>
  <si>
    <t>THE ARCHIVIST 15 CC P/GRIG - 750ML</t>
  </si>
  <si>
    <t>144.18</t>
  </si>
  <si>
    <t>166.92</t>
  </si>
  <si>
    <t>334662</t>
  </si>
  <si>
    <t>ROCCA DI FABBRI MONTEFALCO ROSSO - 750ML</t>
  </si>
  <si>
    <t>334758</t>
  </si>
  <si>
    <t>DOM CALOT MORGAN CRU BEAUJ - 750ML</t>
  </si>
  <si>
    <t>334968</t>
  </si>
  <si>
    <t>BEELGARA SHZ 13 - 750ML</t>
  </si>
  <si>
    <t>334976</t>
  </si>
  <si>
    <t>FOSSIL POINT P/NOIR 13 - 750ML</t>
  </si>
  <si>
    <t>30.84</t>
  </si>
  <si>
    <t>335100</t>
  </si>
  <si>
    <t>ANTINORI VERMENTINO - 750ML</t>
  </si>
  <si>
    <t>335213</t>
  </si>
  <si>
    <t>RUBUS PROPRIETARY RED BLEND - 750ML</t>
  </si>
  <si>
    <t>335234</t>
  </si>
  <si>
    <t>STARMONT CAB 12 - 375ML</t>
  </si>
  <si>
    <t>335420</t>
  </si>
  <si>
    <t>90+ CELLARS LOT 75 RR P/NOIR 13 - 750ML</t>
  </si>
  <si>
    <t>335554</t>
  </si>
  <si>
    <t>J.W. MORRIS CHARD - 750ML</t>
  </si>
  <si>
    <t>335662</t>
  </si>
  <si>
    <t>COGNAC PARK CHAI NO 8 SINGLE BARREL - 750ML</t>
  </si>
  <si>
    <t>335687</t>
  </si>
  <si>
    <t>RODANO CHN CLASS - 750ML</t>
  </si>
  <si>
    <t>22.34</t>
  </si>
  <si>
    <t>335720</t>
  </si>
  <si>
    <t>PATRIZI MOSCAT DI ASTI - 750ML</t>
  </si>
  <si>
    <t>335758</t>
  </si>
  <si>
    <t>TRUTH CUVEE DE FUME - 750ML</t>
  </si>
  <si>
    <t>335932</t>
  </si>
  <si>
    <t>OLIVET CDR LEVADE VV - 750ML</t>
  </si>
  <si>
    <t>335973</t>
  </si>
  <si>
    <t>ERRAZURIZ MAX CAB RESA - 750ML</t>
  </si>
  <si>
    <t>336181</t>
  </si>
  <si>
    <t>POPPY CHARD - 750ML</t>
  </si>
  <si>
    <t>336418</t>
  </si>
  <si>
    <t>ARCAIA P/GRIG - 1.5L</t>
  </si>
  <si>
    <t>64.87</t>
  </si>
  <si>
    <t>336823</t>
  </si>
  <si>
    <t>CANTINA SANTADI VERM SOLAIS - 750ML</t>
  </si>
  <si>
    <t>24.76</t>
  </si>
  <si>
    <t>336883</t>
  </si>
  <si>
    <t>CROP ORG VODKA MEYER LEMON - 750ML</t>
  </si>
  <si>
    <t>336998</t>
  </si>
  <si>
    <t>MOMMYS TIME OUT - 750ML</t>
  </si>
  <si>
    <t>337181</t>
  </si>
  <si>
    <t>LUCA MONTEPUL MAGNUM - 1.5L</t>
  </si>
  <si>
    <t>337193</t>
  </si>
  <si>
    <t>K VINTNERS S/BLC - 750ML</t>
  </si>
  <si>
    <t>337291</t>
  </si>
  <si>
    <t>BAROSSA VLY CAB - 750ML</t>
  </si>
  <si>
    <t>337304</t>
  </si>
  <si>
    <t>DONELLI LAMB GRASPAROSSA - 750ML</t>
  </si>
  <si>
    <t>337358</t>
  </si>
  <si>
    <t>THE ORIGINALS CHARD - 750ML</t>
  </si>
  <si>
    <t>337481</t>
  </si>
  <si>
    <t>SHAW &amp; SMITH SHZ - 750ML</t>
  </si>
  <si>
    <t>337644</t>
  </si>
  <si>
    <t>90+ CELLARS LOT 128 GRAN VINO RED 11 - 750ML</t>
  </si>
  <si>
    <t>337684</t>
  </si>
  <si>
    <t>ALEXANDER VALLEY CAB FRANC - 750ML</t>
  </si>
  <si>
    <t>337802</t>
  </si>
  <si>
    <t>LOUIS ROEDERER BRUT PREM 3/CS - 1.5L</t>
  </si>
  <si>
    <t>337852</t>
  </si>
  <si>
    <t>WINE &amp; SOUL MANOELLA - 750ML</t>
  </si>
  <si>
    <t>37.46</t>
  </si>
  <si>
    <t>337992</t>
  </si>
  <si>
    <t>TINGA CAB RES - 750ML</t>
  </si>
  <si>
    <t>338170</t>
  </si>
  <si>
    <t>AVALON CHARD  - 750ML</t>
  </si>
  <si>
    <t>338186</t>
  </si>
  <si>
    <t>CAN XA BRUT CAVA ROSE - 750ML</t>
  </si>
  <si>
    <t>338273</t>
  </si>
  <si>
    <t>WEINSTOCK MER - 750ML</t>
  </si>
  <si>
    <t>338404</t>
  </si>
  <si>
    <t>CHRONIC CELLARS SOFA KING BUENO - 750ML</t>
  </si>
  <si>
    <t>338646</t>
  </si>
  <si>
    <t>ABBAZIA DI NOVACELLA P/GRIG - 750ML</t>
  </si>
  <si>
    <t>338668</t>
  </si>
  <si>
    <t>GRATEFUL RED P/NOIR - 750ML</t>
  </si>
  <si>
    <t>37.62</t>
  </si>
  <si>
    <t>339079</t>
  </si>
  <si>
    <t>CH PEYMARTIN ST JULIEN - 750ML</t>
  </si>
  <si>
    <t>339288</t>
  </si>
  <si>
    <t>SANTA EMA RES MER - 750ML</t>
  </si>
  <si>
    <t>339371</t>
  </si>
  <si>
    <t>RED TAIL RIDGE SANS OAK CHARD - 750ML</t>
  </si>
  <si>
    <t>339464</t>
  </si>
  <si>
    <t>BLANC DE BLEU BRUT - 187ML</t>
  </si>
  <si>
    <t>339838</t>
  </si>
  <si>
    <t>POZZAN ZIN BACK BARN</t>
  </si>
  <si>
    <t>339938</t>
  </si>
  <si>
    <t>MAISON SALEYA PROVENCE ROSE - 750ML</t>
  </si>
  <si>
    <t>340070</t>
  </si>
  <si>
    <t>LA PINEDE COST-NMS RED 12 - 750ML</t>
  </si>
  <si>
    <t>MARQUEE SELECTIONS LLC</t>
  </si>
  <si>
    <t>340101</t>
  </si>
  <si>
    <t>340306</t>
  </si>
  <si>
    <t>ROSCATO ROSSO 24/CS - 187ML</t>
  </si>
  <si>
    <t>11.13</t>
  </si>
  <si>
    <t>340484</t>
  </si>
  <si>
    <t>TEPERBERG VISION MER - 750ML</t>
  </si>
  <si>
    <t>340490</t>
  </si>
  <si>
    <t>TEPERBERG VISION SEMI DRY WH - 750ML</t>
  </si>
  <si>
    <t>340607</t>
  </si>
  <si>
    <t>LOS DOS ROSE - 750ML</t>
  </si>
  <si>
    <t>340731</t>
  </si>
  <si>
    <t>ASTICA TORRONTES - 750ML</t>
  </si>
  <si>
    <t>96.35</t>
  </si>
  <si>
    <t>58.26</t>
  </si>
  <si>
    <t>66.84</t>
  </si>
  <si>
    <t>340840</t>
  </si>
  <si>
    <t>BRICCO AL SOLE SANG ORG - 750ML</t>
  </si>
  <si>
    <t>340941</t>
  </si>
  <si>
    <t>AWATERE RIVER P/NOIR - 750ML</t>
  </si>
  <si>
    <t>341027</t>
  </si>
  <si>
    <t>CONCRETE OV ZIN - 750ML</t>
  </si>
  <si>
    <t>341140</t>
  </si>
  <si>
    <t>DONKEY &amp; GOAT GALLIVANTER - 750ML</t>
  </si>
  <si>
    <t>19.10</t>
  </si>
  <si>
    <t>341440</t>
  </si>
  <si>
    <t>COLTIBUONO VIN SANTO ORG - 375ML</t>
  </si>
  <si>
    <t>341580</t>
  </si>
  <si>
    <t>FAILLA SONOMA COAST P/NOIR - 750ML</t>
  </si>
  <si>
    <t>341669</t>
  </si>
  <si>
    <t>REMHOOGTE EST BUSHVINE PINTGE - 750ML</t>
  </si>
  <si>
    <t>341786</t>
  </si>
  <si>
    <t>90+ CELLARS LOT 130 RR VLY CHARD - 750ML</t>
  </si>
  <si>
    <t>341809</t>
  </si>
  <si>
    <t>BLACK OAK WH/ZIN - 750ML</t>
  </si>
  <si>
    <t>341950</t>
  </si>
  <si>
    <t>THE BUTCHER'S DAUGHTER MER KOS - 750ML</t>
  </si>
  <si>
    <t>42.80</t>
  </si>
  <si>
    <t>342106</t>
  </si>
  <si>
    <t>KOENIG GEWURZTRAMINER - 750ML</t>
  </si>
  <si>
    <t>63.94</t>
  </si>
  <si>
    <t>40.72</t>
  </si>
  <si>
    <t>20.02</t>
  </si>
  <si>
    <t>42.49</t>
  </si>
  <si>
    <t>342209</t>
  </si>
  <si>
    <t>OLE SMOKY HARLEY DAVIDSON CHARRED - 750ML</t>
  </si>
  <si>
    <t>78.23</t>
  </si>
  <si>
    <t>342307</t>
  </si>
  <si>
    <t>PSAGOT ROSE - 750ML</t>
  </si>
  <si>
    <t>2180.00</t>
  </si>
  <si>
    <t>44.93</t>
  </si>
  <si>
    <t>342634</t>
  </si>
  <si>
    <t>BORTOLIN ANGELO PROSECCO SUPERIORE DOCG- X-DRY - 750ML</t>
  </si>
  <si>
    <t>SMITH-ANDERSON ENTERPRISES INC</t>
  </si>
  <si>
    <t>34371</t>
  </si>
  <si>
    <t>STONEHEDGE P/NOIR - 750ML</t>
  </si>
  <si>
    <t>344184</t>
  </si>
  <si>
    <t>CARTA VIEJO S/BLC - 750ML</t>
  </si>
  <si>
    <t>344209</t>
  </si>
  <si>
    <t>CHATEAU BEAUCHENE PREMIER TERROIR - 750ML</t>
  </si>
  <si>
    <t>54.84</t>
  </si>
  <si>
    <t>23.13</t>
  </si>
  <si>
    <t>344456</t>
  </si>
  <si>
    <t>JOSEPH PERRIER BRUT ROSE CUVEE ROYALE - 750ML</t>
  </si>
  <si>
    <t>81.70</t>
  </si>
  <si>
    <t>91.58</t>
  </si>
  <si>
    <t>2031.00</t>
  </si>
  <si>
    <t>345040</t>
  </si>
  <si>
    <t>TUCK BECKSTOFFER MAD HATTER - 750ML</t>
  </si>
  <si>
    <t>345066</t>
  </si>
  <si>
    <t>GHOST BLOCK S/BLC - 750ML</t>
  </si>
  <si>
    <t>345176</t>
  </si>
  <si>
    <t>CORRIDOR VODKA - 750ML</t>
  </si>
  <si>
    <t>345215</t>
  </si>
  <si>
    <t>ARTEVANI RKATSITELI ORSHIMO CERAMIC - 750ML</t>
  </si>
  <si>
    <t>345296</t>
  </si>
  <si>
    <t>LURTON ARAUCANO P/NOIR - 750ML</t>
  </si>
  <si>
    <t>345435</t>
  </si>
  <si>
    <t>ROUGH RIDER HAPPY WARRIOR - 750ML</t>
  </si>
  <si>
    <t>345500</t>
  </si>
  <si>
    <t>TABOR ADAMA GIFT SET - 750ML</t>
  </si>
  <si>
    <t>345502</t>
  </si>
  <si>
    <t>OR HAGANUZ AMUKA GEW - 750ML</t>
  </si>
  <si>
    <t>345543</t>
  </si>
  <si>
    <t>A TO Z ESSENCE P/NOIR - 750ML</t>
  </si>
  <si>
    <t>345695</t>
  </si>
  <si>
    <t>TARAPACA GRAN RESA CARMN - 750ML</t>
  </si>
  <si>
    <t>345719</t>
  </si>
  <si>
    <t>MARANI WHITE BRUT SPK - 750ML</t>
  </si>
  <si>
    <t>345828</t>
  </si>
  <si>
    <t>ELVI VINA ENCINA WHITE - 750ML</t>
  </si>
  <si>
    <t>345837</t>
  </si>
  <si>
    <t>TEPERBERG VISION SHZ - 750ML</t>
  </si>
  <si>
    <t>CECCHI BONIZIO ROSSO - 1.5L</t>
  </si>
  <si>
    <t>346079</t>
  </si>
  <si>
    <t>COSSARTS GORDON RAINWATER MADEIRA - 750ML</t>
  </si>
  <si>
    <t>346083</t>
  </si>
  <si>
    <t>CH LYNCH MOUSSAS PAULC GR CRU - 750ML</t>
  </si>
  <si>
    <t>26.03</t>
  </si>
  <si>
    <t>346101</t>
  </si>
  <si>
    <t>MELVILLE ST RITA HILLS SYR - 750ML</t>
  </si>
  <si>
    <t>39.98</t>
  </si>
  <si>
    <t>29.05</t>
  </si>
  <si>
    <t>346265</t>
  </si>
  <si>
    <t>SEAGLASS ROSE - 750ML</t>
  </si>
  <si>
    <t>346295</t>
  </si>
  <si>
    <t>CANTINE LONARDO IRPINIA AGLIANICO - 750ML</t>
  </si>
  <si>
    <t>346299</t>
  </si>
  <si>
    <t>CASASMITH CERVO BARBERA - 750ML</t>
  </si>
  <si>
    <t>346318</t>
  </si>
  <si>
    <t>ZONTES FOOTSTEP CANTO DI LAGO - 750ML</t>
  </si>
  <si>
    <t>346323</t>
  </si>
  <si>
    <t>FALESCO TELLUS CHARD - 750ML</t>
  </si>
  <si>
    <t>346371</t>
  </si>
  <si>
    <t>KOBLEVO KAGOR RES - 750ML</t>
  </si>
  <si>
    <t>346457</t>
  </si>
  <si>
    <t>SECRET CELLARS MONTEREY CHARD - 750ML</t>
  </si>
  <si>
    <t>346626</t>
  </si>
  <si>
    <t>ROOTS RAKOMELO - 750ML</t>
  </si>
  <si>
    <t>346825</t>
  </si>
  <si>
    <t>UNSHACKLED ROSE - 750ML</t>
  </si>
  <si>
    <t>346826</t>
  </si>
  <si>
    <t>ENCOSTAS DE SERPA WHITE - 750ML</t>
  </si>
  <si>
    <t>346965</t>
  </si>
  <si>
    <t>CONCANNON VNYD CAB - 19.5L</t>
  </si>
  <si>
    <t>CHAT BEAUCHENE CDR LE PAVILLON 750ML</t>
  </si>
  <si>
    <t>347043</t>
  </si>
  <si>
    <t>CARTA VIEJA CHARD - 1.5L</t>
  </si>
  <si>
    <t>347108</t>
  </si>
  <si>
    <t>SUR DE LOS ANDES RES MAL - 750ML</t>
  </si>
  <si>
    <t>347305</t>
  </si>
  <si>
    <t>TWO ROADS WORKER'S COMP - 12OZ</t>
  </si>
  <si>
    <t>347467</t>
  </si>
  <si>
    <t>MORAD WILDBERRY - 750ML</t>
  </si>
  <si>
    <t>347556</t>
  </si>
  <si>
    <t>SABEO JUMILLA ORGANIC - 750ML</t>
  </si>
  <si>
    <t>347659</t>
  </si>
  <si>
    <t>JOYVIN SANGRIA</t>
  </si>
  <si>
    <t>347696</t>
  </si>
  <si>
    <t>CHATEAU GRAND LAUNAY</t>
  </si>
  <si>
    <t>347717</t>
  </si>
  <si>
    <t>FIRESTONE DBA 1/6K</t>
  </si>
  <si>
    <t>347731</t>
  </si>
  <si>
    <t>VISTA POINT PINOT GRIGIO 750 ML</t>
  </si>
  <si>
    <t>23.24</t>
  </si>
  <si>
    <t>347742</t>
  </si>
  <si>
    <t>BATTLER STANDARD 142 GIN (STANDARD STRENGTH)  750 ML</t>
  </si>
  <si>
    <t>347818</t>
  </si>
  <si>
    <t>PALLADIO BIANCO 750 ML</t>
  </si>
  <si>
    <t>347822</t>
  </si>
  <si>
    <t>BRINLEY'S SHIPWRECK WHITE RUM 750 ML</t>
  </si>
  <si>
    <t>347881</t>
  </si>
  <si>
    <t>VALLE REALE POPOLI MONTPUL 750 ML</t>
  </si>
  <si>
    <t>347955</t>
  </si>
  <si>
    <t>PSAGOT VOGNIER 750 ML</t>
  </si>
  <si>
    <t>347961</t>
  </si>
  <si>
    <t>GRAN APPASSO PUGLIA ROSSO 750 ML</t>
  </si>
  <si>
    <t>348004</t>
  </si>
  <si>
    <t>ELQUI RED BLEND 2013 750 ML</t>
  </si>
  <si>
    <t>348006</t>
  </si>
  <si>
    <t>CLOS DU VAL CAB 750 ML</t>
  </si>
  <si>
    <t>348096</t>
  </si>
  <si>
    <t>LONELY COW SAUVIGNON BLANC 750 ML</t>
  </si>
  <si>
    <t>348134</t>
  </si>
  <si>
    <t>GIRAULT SANCERRE LES BEAUX REGARDS 750 ML</t>
  </si>
  <si>
    <t>348204</t>
  </si>
  <si>
    <t>JAM WHITE SANGRIA - 19L</t>
  </si>
  <si>
    <t>348213</t>
  </si>
  <si>
    <t>JP CHENET SPARKLING ROSE - 187ML</t>
  </si>
  <si>
    <t>348286</t>
  </si>
  <si>
    <t>BOORDY LANDMARK ALBARINO - 750ML</t>
  </si>
  <si>
    <t>348292</t>
  </si>
  <si>
    <t>FAR NORTH ALANDER SPICED RUM - 750ML</t>
  </si>
  <si>
    <t>348324</t>
  </si>
  <si>
    <t>WHEATLEY VODKA - 1L</t>
  </si>
  <si>
    <t>348326</t>
  </si>
  <si>
    <t>GUNPOWDER IRISH GIN - 750ML</t>
  </si>
  <si>
    <t>53.08</t>
  </si>
  <si>
    <t>348368</t>
  </si>
  <si>
    <t>LOUIS LATOUR MERCUREY RED - 750ML</t>
  </si>
  <si>
    <t>348382</t>
  </si>
  <si>
    <t>CH/BERTINEAU LALANDE DE POMEROL RED - 750ML</t>
  </si>
  <si>
    <t>348404</t>
  </si>
  <si>
    <t>RENE DE LACRAY WHITE BOURGOGNE CHARD - 750ML</t>
  </si>
  <si>
    <t>348408</t>
  </si>
  <si>
    <t>RENE DE LACRAY RED BOURGOGNE P/NOIR - 750ML</t>
  </si>
  <si>
    <t>64.01</t>
  </si>
  <si>
    <t>348451</t>
  </si>
  <si>
    <t>ABSOLUT GRAPEFRUIT - 1L</t>
  </si>
  <si>
    <t>348510</t>
  </si>
  <si>
    <t>AVA GRACE ROSE CAN 375ML</t>
  </si>
  <si>
    <t>348522</t>
  </si>
  <si>
    <t>BLUE QUAIL S/BLANC - 750ML</t>
  </si>
  <si>
    <t>348524</t>
  </si>
  <si>
    <t>CIPI CHARDONNAY - 750ML</t>
  </si>
  <si>
    <t>348526</t>
  </si>
  <si>
    <t>CIPI RED BLEND - 750ML</t>
  </si>
  <si>
    <t>20.52</t>
  </si>
  <si>
    <t>348580</t>
  </si>
  <si>
    <t>RAMONA LEMON WINE SPRITZ - 250ML</t>
  </si>
  <si>
    <t>348634</t>
  </si>
  <si>
    <t>SUTTER HOME P/NOIR - 750ML</t>
  </si>
  <si>
    <t>348839</t>
  </si>
  <si>
    <t>CUPCAKE STILL MOSCATO - 750ML</t>
  </si>
  <si>
    <t>348875</t>
  </si>
  <si>
    <t>TY CATON UPPER BENCH MERLOT - 750ML</t>
  </si>
  <si>
    <t>348932</t>
  </si>
  <si>
    <t>QUINTA DOS GRILOS DAO RS RED - 750ML</t>
  </si>
  <si>
    <t>348943</t>
  </si>
  <si>
    <t>COAST AND BARREL CHARDONNAY - 20L</t>
  </si>
  <si>
    <t>349165</t>
  </si>
  <si>
    <t>SHILOH MOSAIC PRIVILEGE - 750ML</t>
  </si>
  <si>
    <t>11.98</t>
  </si>
  <si>
    <t>47.64</t>
  </si>
  <si>
    <t>349364</t>
  </si>
  <si>
    <t>SIEMA VYDS MER - 750ML</t>
  </si>
  <si>
    <t>9.67</t>
  </si>
  <si>
    <t>349641</t>
  </si>
  <si>
    <t>TORA BAY SAUVIGNON BLANC - 750ML</t>
  </si>
  <si>
    <t>349734</t>
  </si>
  <si>
    <t>INTRINSIC RED BLEND - 750ML</t>
  </si>
  <si>
    <t>349806</t>
  </si>
  <si>
    <t>BERTHIER SANCERRE ROSE - 750ML</t>
  </si>
  <si>
    <t>349816</t>
  </si>
  <si>
    <t>CH PARADIS RED - 750ML</t>
  </si>
  <si>
    <t>349888</t>
  </si>
  <si>
    <t>REINE JULIETTE PICPOUL DE PINET - 750ML</t>
  </si>
  <si>
    <t>349926</t>
  </si>
  <si>
    <t>AIRLIE PINOT NOIR - 750ML</t>
  </si>
  <si>
    <t>350038</t>
  </si>
  <si>
    <t>TERRA VALENTINE NAPA CABERNET SAUV - 750ML</t>
  </si>
  <si>
    <t>350142</t>
  </si>
  <si>
    <t>SHANNON RIDGE HIGH ELEVATION CAB - 750ML</t>
  </si>
  <si>
    <t>350164</t>
  </si>
  <si>
    <t>JUST ROSE - 187ML</t>
  </si>
  <si>
    <t>350201</t>
  </si>
  <si>
    <t>PERFETTO PROSECCO - 750ML</t>
  </si>
  <si>
    <t>350246</t>
  </si>
  <si>
    <t>PERFECTUS ROSSO RESERVE - 750ML</t>
  </si>
  <si>
    <t>350274</t>
  </si>
  <si>
    <t>B SIDE CHARDONNAY - 750ML</t>
  </si>
  <si>
    <t>350278</t>
  </si>
  <si>
    <t>TEPERBERG VISION MALBEC - 750ML</t>
  </si>
  <si>
    <t>350280</t>
  </si>
  <si>
    <t>TEPERBERG VISION DRY WHITE - 750ML</t>
  </si>
  <si>
    <t>350286</t>
  </si>
  <si>
    <t>HERZOG LINEAGE ROSE - 750ML</t>
  </si>
  <si>
    <t>21.91</t>
  </si>
  <si>
    <t>53.58</t>
  </si>
  <si>
    <t>350452</t>
  </si>
  <si>
    <t>RAVENTOS I BLANC CUVEE JOSE - 750ML</t>
  </si>
  <si>
    <t>350468</t>
  </si>
  <si>
    <t>GOOSENECK VYDS PINOT NOIR - 750ML</t>
  </si>
  <si>
    <t>350486</t>
  </si>
  <si>
    <t>KEDEM CREAM ROSE - 750ML</t>
  </si>
  <si>
    <t>246.85</t>
  </si>
  <si>
    <t>242.00</t>
  </si>
  <si>
    <t>350508</t>
  </si>
  <si>
    <t>90+ CELLARS LOT 125 PINOT NOIR - 750ML</t>
  </si>
  <si>
    <t>350634</t>
  </si>
  <si>
    <t>AURA PIREN CHARDONNAY - 750ML</t>
  </si>
  <si>
    <t>350636</t>
  </si>
  <si>
    <t>AURA PIREN CABERNET SAUVIGNON - 750ML</t>
  </si>
  <si>
    <t>350666</t>
  </si>
  <si>
    <t>DULCE VIDA REPOSADO TEQUILA - 750ML</t>
  </si>
  <si>
    <t>350717</t>
  </si>
  <si>
    <t>BIG MAX CHARDONNAY - 750ML</t>
  </si>
  <si>
    <t>350719</t>
  </si>
  <si>
    <t>BIG MAX RED BLEND - 750ML</t>
  </si>
  <si>
    <t>16.66</t>
  </si>
  <si>
    <t>350894</t>
  </si>
  <si>
    <t>CLOS CORRIOL NEGRE PRIORAT - 750ML</t>
  </si>
  <si>
    <t>350910</t>
  </si>
  <si>
    <t>NOBILE DELLE ROCCHE MONTE D'ABRU DOC - 750ML</t>
  </si>
  <si>
    <t>350956</t>
  </si>
  <si>
    <t>MASUMI OKUDEN KANTSUKURI MIRROR OF TRUTH - 300ML</t>
  </si>
  <si>
    <t>351002</t>
  </si>
  <si>
    <t>HAKKAISAN TOKUBETSU JUNMAI - 720ML</t>
  </si>
  <si>
    <t>351016</t>
  </si>
  <si>
    <t>TUTELA AMARONE DELLA VAL - 750ML</t>
  </si>
  <si>
    <t>351064</t>
  </si>
  <si>
    <t>RIBAFREIXO PATOFRIO SELECT WHITE - 750ML</t>
  </si>
  <si>
    <t>351160</t>
  </si>
  <si>
    <t>WILLI HAAG RIESLING HALBTROCKEN - 750ML</t>
  </si>
  <si>
    <t>351194</t>
  </si>
  <si>
    <t>VINALBA RESERVA CABERNET SAUVIGNON - 750ML</t>
  </si>
  <si>
    <t>351244</t>
  </si>
  <si>
    <t>JEZREEL ALFA - 750ML</t>
  </si>
  <si>
    <t>351380</t>
  </si>
  <si>
    <t>ARBALEST RED BORDEAUX - 750ML</t>
  </si>
  <si>
    <t>351420</t>
  </si>
  <si>
    <t>TERRAMARE WHITE VERMOUTH - 1L</t>
  </si>
  <si>
    <t>351424</t>
  </si>
  <si>
    <t>EL ENEMIGO CHARDONNAY- 750ML</t>
  </si>
  <si>
    <t>35149</t>
  </si>
  <si>
    <t>SMIRNOFF VODKA 90.4P - 750ML</t>
  </si>
  <si>
    <t>351546</t>
  </si>
  <si>
    <t>JUVE Y CAMPS RES DE LA FAMILIA BRUT - 1.5L</t>
  </si>
  <si>
    <t>8.46</t>
  </si>
  <si>
    <t>351624</t>
  </si>
  <si>
    <t>BALLARD LANE CABERNET SAUVIGNON - 750ML</t>
  </si>
  <si>
    <t>351680</t>
  </si>
  <si>
    <t>COAST AND BARREL PINOT NOIR - 20L</t>
  </si>
  <si>
    <t>351688</t>
  </si>
  <si>
    <t>AGALIMA ORGANIC BLOODY MARY MIX - 1L</t>
  </si>
  <si>
    <t>351714</t>
  </si>
  <si>
    <t>SHUMI NAPAREULI - 750ML</t>
  </si>
  <si>
    <t>34.93</t>
  </si>
  <si>
    <t>146.37</t>
  </si>
  <si>
    <t>351844</t>
  </si>
  <si>
    <t>GORETTI LE MURA SARACENE - 750ML</t>
  </si>
  <si>
    <t>351868</t>
  </si>
  <si>
    <t>HOUSE OF BLUES RED BLEND - 750ML</t>
  </si>
  <si>
    <t>351888</t>
  </si>
  <si>
    <t>LAS HUERTAS CHARDONNAY</t>
  </si>
  <si>
    <t>351892</t>
  </si>
  <si>
    <t>LAS HUERTAS CABERNET SAUVIGNON - 750ML</t>
  </si>
  <si>
    <t>351900</t>
  </si>
  <si>
    <t>PAMPELONETTE - 750ML</t>
  </si>
  <si>
    <t>351914</t>
  </si>
  <si>
    <t>WITHER HILLS PINOT NOIR - 750ML</t>
  </si>
  <si>
    <t>351926</t>
  </si>
  <si>
    <t>RAMON CARDOVA ALBARINO - 750ML</t>
  </si>
  <si>
    <t>351942</t>
  </si>
  <si>
    <t>OPICI FISH BOTTLE WHITE - 750ML</t>
  </si>
  <si>
    <t>351950</t>
  </si>
  <si>
    <t>VILLA CATERINA CABERNET SAUVIGNON - 750ML</t>
  </si>
  <si>
    <t>351960</t>
  </si>
  <si>
    <t>ZION DOLEV MOSCATO - 750ML</t>
  </si>
  <si>
    <t>351984</t>
  </si>
  <si>
    <t>VITKIN RED ISRAELI JOURNEY - 750ML</t>
  </si>
  <si>
    <t>352002</t>
  </si>
  <si>
    <t>QUINTA DE CHOCAPALHA BRANCO - 750ML</t>
  </si>
  <si>
    <t>352028</t>
  </si>
  <si>
    <t>TOLLOT-BEAUT BOURGOGNE ROUGE - 750ML</t>
  </si>
  <si>
    <t>352044</t>
  </si>
  <si>
    <t>BARON HERZOG GEWURZTRAMINER - 750ML</t>
  </si>
  <si>
    <t>352080</t>
  </si>
  <si>
    <t>TANGLEY OAKS MER - 750ML</t>
  </si>
  <si>
    <t>352086</t>
  </si>
  <si>
    <t>LE PETIT PONT ROSE- 750ML</t>
  </si>
  <si>
    <t>352092</t>
  </si>
  <si>
    <t>FORTALEZA STILL STRENGHT BLANCO TEQUILA - 750ML</t>
  </si>
  <si>
    <t>352106</t>
  </si>
  <si>
    <t>EIKO FUJI HONKARA DRY MOUNTAIN - 720ML</t>
  </si>
  <si>
    <t>104.56</t>
  </si>
  <si>
    <t>352112</t>
  </si>
  <si>
    <t>LOS MORROS CARMENERE - 750ML</t>
  </si>
  <si>
    <t>352160</t>
  </si>
  <si>
    <t>BIRRA DOLOMITI ROSSO- 11.2OZ</t>
  </si>
  <si>
    <t>352162</t>
  </si>
  <si>
    <t>ANXO NEVERTHELESS WE PERSISTED 1/6 KEG</t>
  </si>
  <si>
    <t>22.65</t>
  </si>
  <si>
    <t>352268</t>
  </si>
  <si>
    <t>E' ARTE PRIMITIVO - 750ML</t>
  </si>
  <si>
    <t>352320</t>
  </si>
  <si>
    <t>CINCO SENTIDOS PAPALOMETL MEZCAL - 750ML</t>
  </si>
  <si>
    <t>329.04</t>
  </si>
  <si>
    <t>352398</t>
  </si>
  <si>
    <t>LA GRANDE COTE GSM - 750ML</t>
  </si>
  <si>
    <t>352404</t>
  </si>
  <si>
    <t>ANGELO NEGRO UNFILTERED ARNEIS - 750ML</t>
  </si>
  <si>
    <t>352408</t>
  </si>
  <si>
    <t>FABLEIST ZINFANDEL - 750ML</t>
  </si>
  <si>
    <t>352448</t>
  </si>
  <si>
    <t>MINIMUS WILLIAMETTE VALLEY RED - 750ML</t>
  </si>
  <si>
    <t>352452</t>
  </si>
  <si>
    <t>COLUTTA PINOT GRIGIO DOC - 750ML</t>
  </si>
  <si>
    <t>352454</t>
  </si>
  <si>
    <t>CENTER OF EFFORT CHARD - 750ML</t>
  </si>
  <si>
    <t>352470</t>
  </si>
  <si>
    <t>CH DU HUREAU SAUMUR BLANC - 750ML</t>
  </si>
  <si>
    <t>352494</t>
  </si>
  <si>
    <t>DUTRAIVE SAINT-AMOUR - 750ML</t>
  </si>
  <si>
    <t>372.25</t>
  </si>
  <si>
    <t>395.33</t>
  </si>
  <si>
    <t>352578</t>
  </si>
  <si>
    <t>VINIA GRASA DE CONTARI - 750ML</t>
  </si>
  <si>
    <t>352610</t>
  </si>
  <si>
    <t>CULT CABERNET SAUVIGNON - 750ML</t>
  </si>
  <si>
    <t>36.89</t>
  </si>
  <si>
    <t>352632</t>
  </si>
  <si>
    <t>PRAYERS OF SAINTS CHARDONNAY - 750ML</t>
  </si>
  <si>
    <t>352746</t>
  </si>
  <si>
    <t>CARLOS SERRES ROSE - 750ML</t>
  </si>
  <si>
    <t>352838</t>
  </si>
  <si>
    <t>VILLA AMBROSIA MONTEPULCIANO D'ABRUZZO - 750ML</t>
  </si>
  <si>
    <t>352864</t>
  </si>
  <si>
    <t>GROTH CABERNET SAUVIGNON 2014- 750ML</t>
  </si>
  <si>
    <t>32.61</t>
  </si>
  <si>
    <t>352926</t>
  </si>
  <si>
    <t>FLOR PROSECCO - 187ML</t>
  </si>
  <si>
    <t>353034</t>
  </si>
  <si>
    <t>ROSI SCHUSTER ST LAURENT CLASSIC - 750ML</t>
  </si>
  <si>
    <t>353082</t>
  </si>
  <si>
    <t>MININI P/GRIG - 750ML</t>
  </si>
  <si>
    <t>353134</t>
  </si>
  <si>
    <t>CHLOE ROSE - 19.5L</t>
  </si>
  <si>
    <t>353140</t>
  </si>
  <si>
    <t>COPPI GUISCARDO FALANGHINA - 750ML</t>
  </si>
  <si>
    <t>57.49</t>
  </si>
  <si>
    <t>353358</t>
  </si>
  <si>
    <t>LINI 910 LAMBRUSCO ROSSO - 750ML</t>
  </si>
  <si>
    <t>131.21</t>
  </si>
  <si>
    <t>353448</t>
  </si>
  <si>
    <t>CONTRATTO VERM BIANCO - 750ML</t>
  </si>
  <si>
    <t>353452</t>
  </si>
  <si>
    <t>DONKEY &amp; GOAT GADABOUT WH - 750ML</t>
  </si>
  <si>
    <t>353496</t>
  </si>
  <si>
    <t>GROTH RES CAB 14 - 750ML</t>
  </si>
  <si>
    <t>353536</t>
  </si>
  <si>
    <t>CASTELLO COLLE MASSARI RIGOLETO - 750ML</t>
  </si>
  <si>
    <t>353564</t>
  </si>
  <si>
    <t>LA SUECA SANGRIA - 30L</t>
  </si>
  <si>
    <t>353588</t>
  </si>
  <si>
    <t>KOHLER RUPRECT PINOT NOIR - 750ML</t>
  </si>
  <si>
    <t>353701</t>
  </si>
  <si>
    <t>MIRABELLE BRUT ROSE - 750ML</t>
  </si>
  <si>
    <t>353724</t>
  </si>
  <si>
    <t>CITRA SANGIOVESE - 750ML</t>
  </si>
  <si>
    <t>353756</t>
  </si>
  <si>
    <t>ARMENIAN SOUL POMEGRANATE SHOE - 375ML</t>
  </si>
  <si>
    <t>353766</t>
  </si>
  <si>
    <t>ARMENIAN SOUL POMEGRANATE HORSE - 375ML</t>
  </si>
  <si>
    <t>353870</t>
  </si>
  <si>
    <t>CARMEL APPELLATION ROSE - 750ML</t>
  </si>
  <si>
    <t>353876</t>
  </si>
  <si>
    <t>FLAM RES SYRAH - 750ML</t>
  </si>
  <si>
    <t>353926</t>
  </si>
  <si>
    <t>UMANSKE RED ALE - 500ML</t>
  </si>
  <si>
    <t>353954</t>
  </si>
  <si>
    <t>KUTJEVO GRASEVINA - 750ML</t>
  </si>
  <si>
    <t>354000</t>
  </si>
  <si>
    <t>BINYAMINA MOSHAVA CAB - 750ML</t>
  </si>
  <si>
    <t>354006</t>
  </si>
  <si>
    <t>BINYAMINA MOSHAVA CHARDONNAY - 750ML</t>
  </si>
  <si>
    <t>354020</t>
  </si>
  <si>
    <t>BINYAMINA MOSHAVA SHZ - 750ML</t>
  </si>
  <si>
    <t>354044</t>
  </si>
  <si>
    <t>EL ENEMIGO BONARDA - 750ML</t>
  </si>
  <si>
    <t>354106</t>
  </si>
  <si>
    <t>CH FOURNEY ST EMILLION - 750ML</t>
  </si>
  <si>
    <t>354172</t>
  </si>
  <si>
    <t>PEAY SCALLOP SHELF EST P/NOIR - 750ML</t>
  </si>
  <si>
    <t>354196</t>
  </si>
  <si>
    <t>CIACCI BRUN PIANROSSO 13 - 750ML</t>
  </si>
  <si>
    <t>354206</t>
  </si>
  <si>
    <t>TRUTH LITTLE WHITE LIE SPARKLING CAN - 250ML</t>
  </si>
  <si>
    <t>354280</t>
  </si>
  <si>
    <t>DOM JEAN TOUZOT BOURG ROUGE - 750ML</t>
  </si>
  <si>
    <t>354294</t>
  </si>
  <si>
    <t>ASHES &amp; DIAMONDS RED HEN CABERNET - 750ML</t>
  </si>
  <si>
    <t>80.74</t>
  </si>
  <si>
    <t>80.67</t>
  </si>
  <si>
    <t>354388</t>
  </si>
  <si>
    <t>GOOSENECK VYDS PROSECCO - 750ML</t>
  </si>
  <si>
    <t>354422</t>
  </si>
  <si>
    <t>AU BON CLIMAT SANTA BARBERA CHARDONNAY- 750ML</t>
  </si>
  <si>
    <t>354472</t>
  </si>
  <si>
    <t>PEAY VINEYARDS LES TITANS EST SYRAH - 750ML</t>
  </si>
  <si>
    <t>354512</t>
  </si>
  <si>
    <t>MIOLO SEIVAL CHARDONNAY - 750ML</t>
  </si>
  <si>
    <t>354672</t>
  </si>
  <si>
    <t>STROFILIA CRAZY BIRDS ROSE - 750ML</t>
  </si>
  <si>
    <t>354696</t>
  </si>
  <si>
    <t>MOLINO VENTO NERELLO MASCALESE - 750ML</t>
  </si>
  <si>
    <t>354718</t>
  </si>
  <si>
    <t>CH D'AUSSIERES CHARDONNAY - 750ML</t>
  </si>
  <si>
    <t>183.63</t>
  </si>
  <si>
    <t>354762</t>
  </si>
  <si>
    <t>PANIZA GRAN RESERVA - 750ML</t>
  </si>
  <si>
    <t>354806</t>
  </si>
  <si>
    <t>MELETTI LIMONCELLO - 750ML</t>
  </si>
  <si>
    <t>84.51</t>
  </si>
  <si>
    <t>354832</t>
  </si>
  <si>
    <t>LUPIN FRANGY ROUSSETTE - 750ML</t>
  </si>
  <si>
    <t>354838</t>
  </si>
  <si>
    <t>BAIGNEUX SPONTANE BLANC - 750ML</t>
  </si>
  <si>
    <t>354878</t>
  </si>
  <si>
    <t>TORRE DEI BEATI CERASUOLO - 750ML</t>
  </si>
  <si>
    <t>354956</t>
  </si>
  <si>
    <t>LAURENT PERRIER BDB BRUT NATURE - 750ML</t>
  </si>
  <si>
    <t>355086</t>
  </si>
  <si>
    <t>VENDI SEMI SWEET P/GRIG - 750ML</t>
  </si>
  <si>
    <t>355172</t>
  </si>
  <si>
    <t>BACARO P/GRIGIO FRIULI DOCG  - 750ML</t>
  </si>
  <si>
    <t>355234</t>
  </si>
  <si>
    <t>MICHAEL DAVID CHARDONNAY - 750ML</t>
  </si>
  <si>
    <t>355240</t>
  </si>
  <si>
    <t>L TRAMIER CDR VILLAGES PLAN DE DIEU - 750ML</t>
  </si>
  <si>
    <t>355260</t>
  </si>
  <si>
    <t>MARRENON LES GRAINS ROSE DE MERLOT - 750ML</t>
  </si>
  <si>
    <t>355290</t>
  </si>
  <si>
    <t>IRON &amp; SAND PASO ROBLES CAB - 750ML</t>
  </si>
  <si>
    <t>355298</t>
  </si>
  <si>
    <t>VIBERTI MOSCATO D'ASTI - 750ML</t>
  </si>
  <si>
    <t>355358</t>
  </si>
  <si>
    <t>ERRAZURIZ MAX RES CHARD - 750ML</t>
  </si>
  <si>
    <t>355406</t>
  </si>
  <si>
    <t>HENRI CHAMPLIAU PETRONE BDB - 750ML</t>
  </si>
  <si>
    <t>355408</t>
  </si>
  <si>
    <t>DOM LABBE ABYMES SAVOIE - 750ML</t>
  </si>
  <si>
    <t>355418</t>
  </si>
  <si>
    <t>SOCIAL STRAWBERRY ROSE SPK SAKE - 10OZ</t>
  </si>
  <si>
    <t>355420</t>
  </si>
  <si>
    <t>DEWAZAKURA DEWASANSAN G R JUNMAI GINJO - 720ML</t>
  </si>
  <si>
    <t>355436</t>
  </si>
  <si>
    <t>TEPERBERG ESSENCE MALBEC - 750ML</t>
  </si>
  <si>
    <t>355438</t>
  </si>
  <si>
    <t>L'ECOLE 41 APOGEE PEPPER BRIDGE - 750ML</t>
  </si>
  <si>
    <t>355442</t>
  </si>
  <si>
    <t>DOM PAPAGIANNAKOS ASSYRTIKO - 750ML</t>
  </si>
  <si>
    <t>355446</t>
  </si>
  <si>
    <t>DOM ALEXANDRINS CROZ-HERM - 750ML</t>
  </si>
  <si>
    <t>355448</t>
  </si>
  <si>
    <t>MAISON CHANZY BOURG LES FORTUNES P/NOIR - 750ML</t>
  </si>
  <si>
    <t>355450</t>
  </si>
  <si>
    <t>AKITABARE SHUNSETSU MOONSTONE - 720ML</t>
  </si>
  <si>
    <t>355452</t>
  </si>
  <si>
    <t>DEWATSURU DEMON DANCER ONE CUP - 180ML</t>
  </si>
  <si>
    <t>355460</t>
  </si>
  <si>
    <t>LA JOYA MERLOT - 750ML</t>
  </si>
  <si>
    <t>355466</t>
  </si>
  <si>
    <t>CH MUSAR BEKAA VLY RED - 750ML</t>
  </si>
  <si>
    <t>355470</t>
  </si>
  <si>
    <t>MASTROBERARDINO NOVASERRA GR DI TUFO C/O- 750ML</t>
  </si>
  <si>
    <t>355474</t>
  </si>
  <si>
    <t>MASTROBERARDINO REDIMORE C/O - 750ML</t>
  </si>
  <si>
    <t>355476</t>
  </si>
  <si>
    <t>MASTROBERARDINO FALANGHINA SANNIO C/O - 750ML</t>
  </si>
  <si>
    <t>355478</t>
  </si>
  <si>
    <t>MASTROBERARDINO MASTRO GRECO C/O - 750ML</t>
  </si>
  <si>
    <t>16.69</t>
  </si>
  <si>
    <t>355480</t>
  </si>
  <si>
    <t>K VINTNERS KING COAL RED - 750ML</t>
  </si>
  <si>
    <t>355482</t>
  </si>
  <si>
    <t>MASTROBERARDINO RADICI FIANO C/O - 750ML</t>
  </si>
  <si>
    <t>355486</t>
  </si>
  <si>
    <t>LOS HAROLDOS RED BLEND - 750ML</t>
  </si>
  <si>
    <t>355498</t>
  </si>
  <si>
    <t>PSAGOT PRAT - 750</t>
  </si>
  <si>
    <t>355506</t>
  </si>
  <si>
    <t>ASHES &amp; DIAMOND BLANC - 750ML</t>
  </si>
  <si>
    <t>355512</t>
  </si>
  <si>
    <t>PIZZOLATO CHARDONNAY ORGANIC - 750ML</t>
  </si>
  <si>
    <t>355516</t>
  </si>
  <si>
    <t>SHILOH LEGEND HONI - 750ML</t>
  </si>
  <si>
    <t>355520</t>
  </si>
  <si>
    <t>FAMILIA ZUCCARDI Q CABERNET FRANC - 750ML</t>
  </si>
  <si>
    <t>355524</t>
  </si>
  <si>
    <t>TABOR ADAMA ZOHAR - 750ML</t>
  </si>
  <si>
    <t>355530</t>
  </si>
  <si>
    <t>A RAFANELLI DRY CREEK VALLEY CABERNET - 750ML</t>
  </si>
  <si>
    <t>355532</t>
  </si>
  <si>
    <t>GROTH RES CAB 15- 750ML</t>
  </si>
  <si>
    <t>355538</t>
  </si>
  <si>
    <t>PASION 4 BONARDA - 750ML</t>
  </si>
  <si>
    <t>355542</t>
  </si>
  <si>
    <t>GROTH RES CAB 16 - 750ML</t>
  </si>
  <si>
    <t>355546</t>
  </si>
  <si>
    <t>MASTROBERARDINO LACRYMA BLC C/O - 750ML</t>
  </si>
  <si>
    <t>355550</t>
  </si>
  <si>
    <t>SIEMBRA VALLES TEQUILA BLANCO - 750ML</t>
  </si>
  <si>
    <t>355564</t>
  </si>
  <si>
    <t>SIEMBRA VALLES TEQUILA REPOSADO - 750ML</t>
  </si>
  <si>
    <t>355568</t>
  </si>
  <si>
    <t>CASA LAPOSTOLLE RED BLEND - 750ML</t>
  </si>
  <si>
    <t>355572</t>
  </si>
  <si>
    <t>NEAL FAMILY VYDS CAB 13 - 750ML</t>
  </si>
  <si>
    <t>355586</t>
  </si>
  <si>
    <t>NEAL FAMILY VYDS CAB 15 - 750ML</t>
  </si>
  <si>
    <t>355588</t>
  </si>
  <si>
    <t>CHRONIC CELLARS DEAD NUTS RED - 750ML</t>
  </si>
  <si>
    <t>355594</t>
  </si>
  <si>
    <t>CH HAUT JONGAY COTES DE BOURG - 750ML</t>
  </si>
  <si>
    <t>355596</t>
  </si>
  <si>
    <t>MASSERIA SURANI ARES RED BLEND - 750ML</t>
  </si>
  <si>
    <t>355610</t>
  </si>
  <si>
    <t>CYT TERRUNYO CABERNET SAUVIGNON - 750ML</t>
  </si>
  <si>
    <t>355680</t>
  </si>
  <si>
    <t>CH BELLES GRAVES LALANDE DE POML 14 - 750ML</t>
  </si>
  <si>
    <t>355690</t>
  </si>
  <si>
    <t>CASTELLARE I SODI - 750ML</t>
  </si>
  <si>
    <t>355692</t>
  </si>
  <si>
    <t>ST INNOCENT FREEDOM HILL VYD P/NOIR - 750ML</t>
  </si>
  <si>
    <t>355694</t>
  </si>
  <si>
    <t>L COGNARD CH BUXY BOURG PINOT NOIR - 750ML</t>
  </si>
  <si>
    <t>355698</t>
  </si>
  <si>
    <t>CH MONTFIN ROSE - 750ML</t>
  </si>
  <si>
    <t>355782</t>
  </si>
  <si>
    <t>DIORA LA BELLE FETE ROSE P/NOIR - 750ML</t>
  </si>
  <si>
    <t>355917</t>
  </si>
  <si>
    <t>ARTISAN CHARD - 750ML</t>
  </si>
  <si>
    <t>27.89</t>
  </si>
  <si>
    <t>356093</t>
  </si>
  <si>
    <t>DRY CREEK MARINER RED - 750ML</t>
  </si>
  <si>
    <t>113.54</t>
  </si>
  <si>
    <t>70.72</t>
  </si>
  <si>
    <t>162.25</t>
  </si>
  <si>
    <t>48.19</t>
  </si>
  <si>
    <t>62.58</t>
  </si>
  <si>
    <t>9.77</t>
  </si>
  <si>
    <t>106.67</t>
  </si>
  <si>
    <t>357740</t>
  </si>
  <si>
    <t>HARTFORD COTE STONE CHARD - 750ML</t>
  </si>
  <si>
    <t>106.51</t>
  </si>
  <si>
    <t>32.73</t>
  </si>
  <si>
    <t>66.64</t>
  </si>
  <si>
    <t>602.26</t>
  </si>
  <si>
    <t>602.17</t>
  </si>
  <si>
    <t>89.67</t>
  </si>
  <si>
    <t>67.46</t>
  </si>
  <si>
    <t>253.60</t>
  </si>
  <si>
    <t>24.42</t>
  </si>
  <si>
    <t>27.55</t>
  </si>
  <si>
    <t>359874</t>
  </si>
  <si>
    <t>HARTFORD COURT FAR COAST P/NOIR - 750ML</t>
  </si>
  <si>
    <t>167.81</t>
  </si>
  <si>
    <t>76.56</t>
  </si>
  <si>
    <t>24.38</t>
  </si>
  <si>
    <t>11.95</t>
  </si>
  <si>
    <t>361909</t>
  </si>
  <si>
    <t>ELK COVE WILLAMETTE P/NOIR - 375ML</t>
  </si>
  <si>
    <t>159.08</t>
  </si>
  <si>
    <t>40.55</t>
  </si>
  <si>
    <t>22.71</t>
  </si>
  <si>
    <t>363820</t>
  </si>
  <si>
    <t>LANZUR CHARD - 750ML</t>
  </si>
  <si>
    <t>364541</t>
  </si>
  <si>
    <t>LA POSTA MAL PIZZELLA - 750ML</t>
  </si>
  <si>
    <t>364908</t>
  </si>
  <si>
    <t>ZISOLA NERO D'AVOLA - 750ML</t>
  </si>
  <si>
    <t>365149</t>
  </si>
  <si>
    <t>RAYWOOD CAB - 750ML</t>
  </si>
  <si>
    <t>14.27</t>
  </si>
  <si>
    <t>365874</t>
  </si>
  <si>
    <t>ISOLE E OLENA CEPARELLO - 750ML</t>
  </si>
  <si>
    <t>365904</t>
  </si>
  <si>
    <t>HAGAFEN EB SYR - 750ML</t>
  </si>
  <si>
    <t>366137</t>
  </si>
  <si>
    <t>CRANE LAKE WH/ZIN - 750ML</t>
  </si>
  <si>
    <t>124.24</t>
  </si>
  <si>
    <t>58.66</t>
  </si>
  <si>
    <t>367389</t>
  </si>
  <si>
    <t>CANTINA GABRIELE ROSATO KOSHER - 750ML</t>
  </si>
  <si>
    <t>100.31</t>
  </si>
  <si>
    <t>162.67</t>
  </si>
  <si>
    <t>90.10</t>
  </si>
  <si>
    <t>171.33</t>
  </si>
  <si>
    <t>23.99</t>
  </si>
  <si>
    <t>151.66</t>
  </si>
  <si>
    <t>340.00</t>
  </si>
  <si>
    <t>726.00</t>
  </si>
  <si>
    <t>130.18</t>
  </si>
  <si>
    <t>36792</t>
  </si>
  <si>
    <t>ST ARCHER GOLD 1/6 KEG</t>
  </si>
  <si>
    <t>52.83</t>
  </si>
  <si>
    <t>SIERRA NEVADA TROPICAL TOROEDO 4/6 CAN - 12OZ</t>
  </si>
  <si>
    <t>36819</t>
  </si>
  <si>
    <t>FLYING DOG BRUNCH VARIETY 2/12 NR</t>
  </si>
  <si>
    <t>36830</t>
  </si>
  <si>
    <t>NEW HLLND DRAGON MILK WHT STOUT 1/2K</t>
  </si>
  <si>
    <t>28.69</t>
  </si>
  <si>
    <t>357.18</t>
  </si>
  <si>
    <t>411.83</t>
  </si>
  <si>
    <t>37052</t>
  </si>
  <si>
    <t>QUADY ESSENCIA ORANGE MUSCAT - 375ML</t>
  </si>
  <si>
    <t>3727</t>
  </si>
  <si>
    <t>DOMINION CHERRY BLOSSOM LAG 4/6NR - 12OZ</t>
  </si>
  <si>
    <t>373184</t>
  </si>
  <si>
    <t>FAMILIA ZUCCARDI SERIE BONORDO - 750ML</t>
  </si>
  <si>
    <t>374130</t>
  </si>
  <si>
    <t>PAUL HOBBS P/NOIR CROSSBARN - 750ML</t>
  </si>
  <si>
    <t>374876</t>
  </si>
  <si>
    <t>MAINE WOODS &amp; WATERS 1/6K</t>
  </si>
  <si>
    <t>375012</t>
  </si>
  <si>
    <t>SUAVIA SOAVE CL - 750ML</t>
  </si>
  <si>
    <t>376264</t>
  </si>
  <si>
    <t>L'ECOLE 41 SEMILLION BARREL - 750ML</t>
  </si>
  <si>
    <t>377546</t>
  </si>
  <si>
    <t>PASION 4 MAL - 750ML</t>
  </si>
  <si>
    <t>8.89</t>
  </si>
  <si>
    <t>230.41</t>
  </si>
  <si>
    <t>123.91</t>
  </si>
  <si>
    <t>148.83</t>
  </si>
  <si>
    <t>37907</t>
  </si>
  <si>
    <t>O'HARAS IRISH STOUT 4/6NR - 11.2OZ</t>
  </si>
  <si>
    <t>57.02</t>
  </si>
  <si>
    <t>32.27</t>
  </si>
  <si>
    <t>76.93</t>
  </si>
  <si>
    <t>139.49</t>
  </si>
  <si>
    <t>134.67</t>
  </si>
  <si>
    <t>38156</t>
  </si>
  <si>
    <t>RONRICO RUM - WHITE - 1L</t>
  </si>
  <si>
    <t>38180</t>
  </si>
  <si>
    <t>CARMEL SELECTED MOSCATO - 750ML</t>
  </si>
  <si>
    <t>34.84</t>
  </si>
  <si>
    <t>47.28</t>
  </si>
  <si>
    <t>382701</t>
  </si>
  <si>
    <t>GOOSE BAY CHARD - 750ML</t>
  </si>
  <si>
    <t>382833</t>
  </si>
  <si>
    <t>TWISTED MER - 1.5L</t>
  </si>
  <si>
    <t>30.42</t>
  </si>
  <si>
    <t>383775</t>
  </si>
  <si>
    <t>RECANATI CHARD - 750ML</t>
  </si>
  <si>
    <t>37.33</t>
  </si>
  <si>
    <t>23.42</t>
  </si>
  <si>
    <t>384682</t>
  </si>
  <si>
    <t>BAILEYANA CHARD GRAND FIREPEAK - 750ML</t>
  </si>
  <si>
    <t>384771</t>
  </si>
  <si>
    <t>KIONA LEMBERGER - 750ML</t>
  </si>
  <si>
    <t>68.47</t>
  </si>
  <si>
    <t>56.98</t>
  </si>
  <si>
    <t>59.92</t>
  </si>
  <si>
    <t>145.72</t>
  </si>
  <si>
    <t>55.30</t>
  </si>
  <si>
    <t>28.82</t>
  </si>
  <si>
    <t>32.67</t>
  </si>
  <si>
    <t>23.47</t>
  </si>
  <si>
    <t>233.14</t>
  </si>
  <si>
    <t>269.17</t>
  </si>
  <si>
    <t>248.22</t>
  </si>
  <si>
    <t>109.42</t>
  </si>
  <si>
    <t>113.67</t>
  </si>
  <si>
    <t>386081</t>
  </si>
  <si>
    <t>VILLAGIO NERO D'AVOLA - 750ML</t>
  </si>
  <si>
    <t>386146</t>
  </si>
  <si>
    <t>VILLA JAIME MONTEPUL - 1.5L</t>
  </si>
  <si>
    <t>22.36</t>
  </si>
  <si>
    <t>21.86</t>
  </si>
  <si>
    <t>37.56</t>
  </si>
  <si>
    <t>29.65</t>
  </si>
  <si>
    <t>7.57</t>
  </si>
  <si>
    <t>49.24</t>
  </si>
  <si>
    <t>27.62</t>
  </si>
  <si>
    <t>76.22</t>
  </si>
  <si>
    <t>37.27</t>
  </si>
  <si>
    <t>388920</t>
  </si>
  <si>
    <t>EL GANADOR MAL - 750ML</t>
  </si>
  <si>
    <t>388939</t>
  </si>
  <si>
    <t>WOLFBERGER P/BLC BLK LBL - 750ML</t>
  </si>
  <si>
    <t>55.73</t>
  </si>
  <si>
    <t>47.46</t>
  </si>
  <si>
    <t>67.95</t>
  </si>
  <si>
    <t>396362</t>
  </si>
  <si>
    <t>LEGADO MALBEC - 750ML</t>
  </si>
  <si>
    <t>396397</t>
  </si>
  <si>
    <t>PARADOS CABERNET 750ML</t>
  </si>
  <si>
    <t>396656</t>
  </si>
  <si>
    <t>FRONT PORCH CHARD - 750ML</t>
  </si>
  <si>
    <t>11.77</t>
  </si>
  <si>
    <t>287.61</t>
  </si>
  <si>
    <t>1108.25</t>
  </si>
  <si>
    <t>16.37</t>
  </si>
  <si>
    <t>21.96</t>
  </si>
  <si>
    <t>9.02</t>
  </si>
  <si>
    <t>40119</t>
  </si>
  <si>
    <t>MARQUES DE CACERES GRAND RS RD - 750ML</t>
  </si>
  <si>
    <t>26.94</t>
  </si>
  <si>
    <t>40146</t>
  </si>
  <si>
    <t>YALUMBA BUSHVINE GREN - 750ML</t>
  </si>
  <si>
    <t>42.99</t>
  </si>
  <si>
    <t>37.71</t>
  </si>
  <si>
    <t>21.48</t>
  </si>
  <si>
    <t>35.90</t>
  </si>
  <si>
    <t>47.19</t>
  </si>
  <si>
    <t>11.04</t>
  </si>
  <si>
    <t>23.77</t>
  </si>
  <si>
    <t>404195</t>
  </si>
  <si>
    <t>JON LUC COLUMBO CDR WHITE - 750ML</t>
  </si>
  <si>
    <t>404322</t>
  </si>
  <si>
    <t>DOM CROIX BELLE CHAMP DU LYS - 750ML</t>
  </si>
  <si>
    <t>40471</t>
  </si>
  <si>
    <t>MARQUES DE MORAL VALDEPENAC - 750ML</t>
  </si>
  <si>
    <t>405426</t>
  </si>
  <si>
    <t>PORTAZ APREMONT - 750ML</t>
  </si>
  <si>
    <t>37.75</t>
  </si>
  <si>
    <t>405949</t>
  </si>
  <si>
    <t>CANTINA GABRIELE CHARD - 750ML</t>
  </si>
  <si>
    <t>406058</t>
  </si>
  <si>
    <t>ANTONIN RODET BOURG P/NOIR - 750ML</t>
  </si>
  <si>
    <t>10.85</t>
  </si>
  <si>
    <t>40625</t>
  </si>
  <si>
    <t>REGUENGOS TINTO - 750ML</t>
  </si>
  <si>
    <t>14.61</t>
  </si>
  <si>
    <t>40769</t>
  </si>
  <si>
    <t>THREE OLIVES BERRY VODKA - 750ML</t>
  </si>
  <si>
    <t>18.45</t>
  </si>
  <si>
    <t>408280</t>
  </si>
  <si>
    <t>BOYER MARTENOT MEURSAULT L'ORMEAU - 750ML</t>
  </si>
  <si>
    <t>386.67</t>
  </si>
  <si>
    <t>395.00</t>
  </si>
  <si>
    <t>40964</t>
  </si>
  <si>
    <t>TWISTED ZIN - 1.5L</t>
  </si>
  <si>
    <t>59.86</t>
  </si>
  <si>
    <t>110.98</t>
  </si>
  <si>
    <t>89.80</t>
  </si>
  <si>
    <t>58.03</t>
  </si>
  <si>
    <t>47.85</t>
  </si>
  <si>
    <t>89.62</t>
  </si>
  <si>
    <t>411362</t>
  </si>
  <si>
    <t>BURGO VIEJO RIOJA TINTO - 750ML</t>
  </si>
  <si>
    <t>100.93</t>
  </si>
  <si>
    <t>247.08</t>
  </si>
  <si>
    <t>60.16</t>
  </si>
  <si>
    <t>56.21</t>
  </si>
  <si>
    <t>9.47</t>
  </si>
  <si>
    <t>68.11</t>
  </si>
  <si>
    <t>413666</t>
  </si>
  <si>
    <t>AIA VECCHIA LAGONE - 750ML</t>
  </si>
  <si>
    <t>413950</t>
  </si>
  <si>
    <t>CRUCERO S/BLC - 750ML</t>
  </si>
  <si>
    <t>24.36</t>
  </si>
  <si>
    <t>414514</t>
  </si>
  <si>
    <t>50 SE JU - 330ML</t>
  </si>
  <si>
    <t>22.12</t>
  </si>
  <si>
    <t>11.09</t>
  </si>
  <si>
    <t>416320</t>
  </si>
  <si>
    <t>ANNABELLA MER - 750ML</t>
  </si>
  <si>
    <t>41701</t>
  </si>
  <si>
    <t>NEWTON RED LABEL CHARD SKYSIDE - 750ML</t>
  </si>
  <si>
    <t>417211</t>
  </si>
  <si>
    <t>CHARLES ORBAN ROSE BRUT - 750ML</t>
  </si>
  <si>
    <t>51.85</t>
  </si>
  <si>
    <t>85.66</t>
  </si>
  <si>
    <t>63.46</t>
  </si>
  <si>
    <t>41921</t>
  </si>
  <si>
    <t>41939</t>
  </si>
  <si>
    <t>JACKIE O'S SEE FOAM IPA - 12OZ 4/6 CAN</t>
  </si>
  <si>
    <t>41953</t>
  </si>
  <si>
    <t>42001</t>
  </si>
  <si>
    <t>MENABREA LAGER AMBER - 1/6K</t>
  </si>
  <si>
    <t>13.97</t>
  </si>
  <si>
    <t>42024</t>
  </si>
  <si>
    <t>BASIL HAYDEN CARIBBEAN RES RYE WHISKEY - 750 ML</t>
  </si>
  <si>
    <t>420956</t>
  </si>
  <si>
    <t>901 SUMMIT CAB - 750ML</t>
  </si>
  <si>
    <t>63.43</t>
  </si>
  <si>
    <t>42164</t>
  </si>
  <si>
    <t>PERENNIAL COFFEE STOUT W/ DARK MATTER COFFEE - 1/6K</t>
  </si>
  <si>
    <t>82.73</t>
  </si>
  <si>
    <t>31.42</t>
  </si>
  <si>
    <t>180.68</t>
  </si>
  <si>
    <t>423351</t>
  </si>
  <si>
    <t>TERRA LIBRE F/BLC - 750ML</t>
  </si>
  <si>
    <t>42435</t>
  </si>
  <si>
    <t>LOUIS LATOUR CHAMB LES HERITIE - 750ML</t>
  </si>
  <si>
    <t>424631</t>
  </si>
  <si>
    <t>SOVETSKOYE SEMI-SWEET BLK - 750ML</t>
  </si>
  <si>
    <t>424757</t>
  </si>
  <si>
    <t>GANETA GETARIAKO TXAKOLINA - 750ML</t>
  </si>
  <si>
    <t>72.74</t>
  </si>
  <si>
    <t>65.58</t>
  </si>
  <si>
    <t>50.94</t>
  </si>
  <si>
    <t>43.57</t>
  </si>
  <si>
    <t>38.59</t>
  </si>
  <si>
    <t>427187</t>
  </si>
  <si>
    <t>VAL DE SALIS S/BLC - 750ML</t>
  </si>
  <si>
    <t>13.80</t>
  </si>
  <si>
    <t>427518</t>
  </si>
  <si>
    <t>CHANARMUYO EST CHARD - 750ML</t>
  </si>
  <si>
    <t>42837</t>
  </si>
  <si>
    <t>HAMILTON CREEK CABERNET SAUVIGNON - 750ML</t>
  </si>
  <si>
    <t>44.77</t>
  </si>
  <si>
    <t>428469</t>
  </si>
  <si>
    <t>ZION MUSCAT HAMBURG - 750ML</t>
  </si>
  <si>
    <t>24.49</t>
  </si>
  <si>
    <t>428811</t>
  </si>
  <si>
    <t>FOLLIES CAB TOURIGE NACIONAL - 750ML</t>
  </si>
  <si>
    <t>42888</t>
  </si>
  <si>
    <t>CAPTAIN LAWRENCE SOFT SWERVE 6/4CN</t>
  </si>
  <si>
    <t>42891</t>
  </si>
  <si>
    <t>CH LA FREYNELLE CAB SAUV - 750ML</t>
  </si>
  <si>
    <t>25.08</t>
  </si>
  <si>
    <t>42929</t>
  </si>
  <si>
    <t>MERRYVALE NAPA CAB - 750ML</t>
  </si>
  <si>
    <t>42970</t>
  </si>
  <si>
    <t>FRANCO SERRA P/NOIR - 750ML</t>
  </si>
  <si>
    <t>18.02</t>
  </si>
  <si>
    <t>42996</t>
  </si>
  <si>
    <t>APOLLONI EST P/NOIR - 750ML</t>
  </si>
  <si>
    <t>430285</t>
  </si>
  <si>
    <t>THE ROYAL CH/BLC - 750ML</t>
  </si>
  <si>
    <t>430334</t>
  </si>
  <si>
    <t>RASBERRY CHOCOVINE - 750ML</t>
  </si>
  <si>
    <t>12.87</t>
  </si>
  <si>
    <t>44.78</t>
  </si>
  <si>
    <t>431788</t>
  </si>
  <si>
    <t>POPPY CAB - 750ML</t>
  </si>
  <si>
    <t>35.71</t>
  </si>
  <si>
    <t>21.63</t>
  </si>
  <si>
    <t>39.35</t>
  </si>
  <si>
    <t>43326</t>
  </si>
  <si>
    <t>MOMOKAWA MOONSTONE ASIAN PEAR - 720ML</t>
  </si>
  <si>
    <t>433322</t>
  </si>
  <si>
    <t>L KREUSCH PIES RIES - 750ML</t>
  </si>
  <si>
    <t>43366</t>
  </si>
  <si>
    <t>NUVO SPARKLING LIQUEUR - 750ML</t>
  </si>
  <si>
    <t>434256</t>
  </si>
  <si>
    <t>ALESSANDRIA BARB D'ALBA - 750ML</t>
  </si>
  <si>
    <t>34.18</t>
  </si>
  <si>
    <t>10.37</t>
  </si>
  <si>
    <t>43641</t>
  </si>
  <si>
    <t>ROMARIZ WHITE PORT - 750ML</t>
  </si>
  <si>
    <t>43781</t>
  </si>
  <si>
    <t>CH TOUR D'AURON - 750ML</t>
  </si>
  <si>
    <t>438456</t>
  </si>
  <si>
    <t>GRAND D'ARE SHZ - 750ML</t>
  </si>
  <si>
    <t>19.16</t>
  </si>
  <si>
    <t>47.44</t>
  </si>
  <si>
    <t>34.38</t>
  </si>
  <si>
    <t>67.47</t>
  </si>
  <si>
    <t>41.35</t>
  </si>
  <si>
    <t>77.37</t>
  </si>
  <si>
    <t>44089</t>
  </si>
  <si>
    <t>CARMEL EMERALD RIES/CH BLC - 750ML</t>
  </si>
  <si>
    <t>44167</t>
  </si>
  <si>
    <t>TAAM PREE CHOC TRUFFLE - 750ML</t>
  </si>
  <si>
    <t>0.93</t>
  </si>
  <si>
    <t>44271</t>
  </si>
  <si>
    <t>KEFRAYA LES BRETECHES RED - 750ML</t>
  </si>
  <si>
    <t>12.13</t>
  </si>
  <si>
    <t>44370</t>
  </si>
  <si>
    <t>KOURTAKI RETSINA - 1.5L</t>
  </si>
  <si>
    <t>134.34</t>
  </si>
  <si>
    <t>131.67</t>
  </si>
  <si>
    <t>44512</t>
  </si>
  <si>
    <t>SHAKKA - GRAPE - 750ML</t>
  </si>
  <si>
    <t>44628</t>
  </si>
  <si>
    <t>STROH 160 RUM - 750ML</t>
  </si>
  <si>
    <t>15.81</t>
  </si>
  <si>
    <t>44764</t>
  </si>
  <si>
    <t>RED STAG BOURBON-80 - 1L</t>
  </si>
  <si>
    <t>44768</t>
  </si>
  <si>
    <t>MARCHESI GRESY BARBSCO MARTIEN - 750ML</t>
  </si>
  <si>
    <t>16.96</t>
  </si>
  <si>
    <t>12.37</t>
  </si>
  <si>
    <t>5.87</t>
  </si>
  <si>
    <t>20.46</t>
  </si>
  <si>
    <t>44991</t>
  </si>
  <si>
    <t>MOLLY DOOKER SCOOTER MER - 750ML</t>
  </si>
  <si>
    <t>24.99</t>
  </si>
  <si>
    <t>21.17</t>
  </si>
  <si>
    <t>45322</t>
  </si>
  <si>
    <t>CONCH REPUBLIC RUM - LIGHT - 1.75L</t>
  </si>
  <si>
    <t>45.38</t>
  </si>
  <si>
    <t>45403</t>
  </si>
  <si>
    <t>BOUTARI NAOUSSA DRY RED - 750ML</t>
  </si>
  <si>
    <t>45828</t>
  </si>
  <si>
    <t>BARKAN CLASSIC PET/SYR - 750ML</t>
  </si>
  <si>
    <t>20.05</t>
  </si>
  <si>
    <t>4588</t>
  </si>
  <si>
    <t>UNIBROUE EPHEMERE 6/4 NR</t>
  </si>
  <si>
    <t>29.04</t>
  </si>
  <si>
    <t>46051</t>
  </si>
  <si>
    <t>CAPTAIN MORGAN PARROTT BAY PASSION - 750ML</t>
  </si>
  <si>
    <t>17.19</t>
  </si>
  <si>
    <t>46226</t>
  </si>
  <si>
    <t>BITTER TRUTH JERRY THOMAS - 200ML</t>
  </si>
  <si>
    <t>46280</t>
  </si>
  <si>
    <t>TRINITY OAKS MER - 750ML</t>
  </si>
  <si>
    <t>46356</t>
  </si>
  <si>
    <t>GOOSE BAY P/NOIR - 750ML</t>
  </si>
  <si>
    <t>34.26</t>
  </si>
  <si>
    <t>46676</t>
  </si>
  <si>
    <t>30.08</t>
  </si>
  <si>
    <t>65.05</t>
  </si>
  <si>
    <t>1239.00</t>
  </si>
  <si>
    <t>47107</t>
  </si>
  <si>
    <t>VOSS VYD S/BLC - 750ML</t>
  </si>
  <si>
    <t>25.10</t>
  </si>
  <si>
    <t>14.99</t>
  </si>
  <si>
    <t>47176</t>
  </si>
  <si>
    <t>KESSLER WHISKEY - 750ML</t>
  </si>
  <si>
    <t>35.55</t>
  </si>
  <si>
    <t>47388</t>
  </si>
  <si>
    <t>BELVEDERE VODKA - BLOODY MARY - 750ML</t>
  </si>
  <si>
    <t>47410</t>
  </si>
  <si>
    <t>J VINEYARDS RR  P/NOIR - 750ML</t>
  </si>
  <si>
    <t>47431</t>
  </si>
  <si>
    <t>SMIRNOFF VODKA - GREEN APPLE - 750ML</t>
  </si>
  <si>
    <t>74.25</t>
  </si>
  <si>
    <t>90.17</t>
  </si>
  <si>
    <t>32.55</t>
  </si>
  <si>
    <t>29.38</t>
  </si>
  <si>
    <t>36.27</t>
  </si>
  <si>
    <t>47655</t>
  </si>
  <si>
    <t>PRICHARD'S LINCOLN LIGHTNING - 750ML</t>
  </si>
  <si>
    <t>47676</t>
  </si>
  <si>
    <t>COMBIER LIQ D'ORANGE - 750ML</t>
  </si>
  <si>
    <t>71.88</t>
  </si>
  <si>
    <t>79.83</t>
  </si>
  <si>
    <t>187.06</t>
  </si>
  <si>
    <t>30.14</t>
  </si>
  <si>
    <t>48199</t>
  </si>
  <si>
    <t>LA GERLA BIRBA TOSCANA - 750ML</t>
  </si>
  <si>
    <t>48239</t>
  </si>
  <si>
    <t>AMALAYA RED - 750ML</t>
  </si>
  <si>
    <t>48242</t>
  </si>
  <si>
    <t>AMALAYA WHITE - 750ML</t>
  </si>
  <si>
    <t>48331</t>
  </si>
  <si>
    <t>BODEGA COLOME EST TORRONTES - 750ML</t>
  </si>
  <si>
    <t>32.82</t>
  </si>
  <si>
    <t>48708</t>
  </si>
  <si>
    <t>YAHARA BAY CHARRED OAK RYE - 750ML</t>
  </si>
  <si>
    <t>48775</t>
  </si>
  <si>
    <t>DEKUYPER LUSCIOUS RAZZMATAZZ - 750ML</t>
  </si>
  <si>
    <t>329.10</t>
  </si>
  <si>
    <t>65.90</t>
  </si>
  <si>
    <t>FLYING DOG DEAD RISE GOSE 4/6 CANS</t>
  </si>
  <si>
    <t>743.00</t>
  </si>
  <si>
    <t>752.50</t>
  </si>
  <si>
    <t>45.35</t>
  </si>
  <si>
    <t>49032</t>
  </si>
  <si>
    <t>ARUMA MALBEC - 750ML</t>
  </si>
  <si>
    <t>52.77</t>
  </si>
  <si>
    <t>29.27</t>
  </si>
  <si>
    <t>38.23</t>
  </si>
  <si>
    <t>78.83</t>
  </si>
  <si>
    <t>52.45</t>
  </si>
  <si>
    <t>58.95</t>
  </si>
  <si>
    <t>69.67</t>
  </si>
  <si>
    <t>50189</t>
  </si>
  <si>
    <t>2 BROS PINBALL 4/6 12OZ CANS</t>
  </si>
  <si>
    <t>50205</t>
  </si>
  <si>
    <t>3WV SANDSTORM TRIPLE 4/6 12OZ CANS</t>
  </si>
  <si>
    <t>50213</t>
  </si>
  <si>
    <t>FEGLEY SPACE MONKEY 4/6 12OZ</t>
  </si>
  <si>
    <t>48.96</t>
  </si>
  <si>
    <t>88.79</t>
  </si>
  <si>
    <t>50409</t>
  </si>
  <si>
    <t>EPIC NEW ENGLAND STYLE SERIES IPA 4/6 12OZ CAN</t>
  </si>
  <si>
    <t>9.59</t>
  </si>
  <si>
    <t>131.92</t>
  </si>
  <si>
    <t>38.97</t>
  </si>
  <si>
    <t>192.54</t>
  </si>
  <si>
    <t>842.50</t>
  </si>
  <si>
    <t>21.11</t>
  </si>
  <si>
    <t>32.01</t>
  </si>
  <si>
    <t>193.25</t>
  </si>
  <si>
    <t>91.54</t>
  </si>
  <si>
    <t>363.00</t>
  </si>
  <si>
    <t>54.83</t>
  </si>
  <si>
    <t>50699</t>
  </si>
  <si>
    <t>HEAVY SEAS BLACKBEARD'S BREAKFAST 6/4PK NR 12OZ</t>
  </si>
  <si>
    <t>5407.97</t>
  </si>
  <si>
    <t>1042.00</t>
  </si>
  <si>
    <t>846.00</t>
  </si>
  <si>
    <t>50.32</t>
  </si>
  <si>
    <t>807.54</t>
  </si>
  <si>
    <t>836.00</t>
  </si>
  <si>
    <t>3090.00</t>
  </si>
  <si>
    <t>36.30</t>
  </si>
  <si>
    <t>50753</t>
  </si>
  <si>
    <t>EPIC SON OF A BAPTIST 4/6 CANS</t>
  </si>
  <si>
    <t>33.82</t>
  </si>
  <si>
    <t>50773</t>
  </si>
  <si>
    <t>DOGFISH HEAD VINIFEROUS IPA 1/6 KEG</t>
  </si>
  <si>
    <t>498.50</t>
  </si>
  <si>
    <t>29.52</t>
  </si>
  <si>
    <t>50812</t>
  </si>
  <si>
    <t>SLY FOX PILS 4/6 CANS</t>
  </si>
  <si>
    <t>50842</t>
  </si>
  <si>
    <t>ACE CIDER BERRY 1/6 KEG</t>
  </si>
  <si>
    <t>50864</t>
  </si>
  <si>
    <t>TWO ROADS CLEMENTINE GOSE 1/6 KEG</t>
  </si>
  <si>
    <t>50868</t>
  </si>
  <si>
    <t>TWO ROADS CLEMENTINE GOSE 6/4 16OZ CANS</t>
  </si>
  <si>
    <t>50915</t>
  </si>
  <si>
    <t>FIRESTONE WOOKUS 6/4 16OZ CANS</t>
  </si>
  <si>
    <t>50945</t>
  </si>
  <si>
    <t>3 STARS TWO TO THE DOME 1/6 KEG</t>
  </si>
  <si>
    <t>50947</t>
  </si>
  <si>
    <t>3 STARS TWO TO THE DOME 6/4 16OZ CANS</t>
  </si>
  <si>
    <t>19.07</t>
  </si>
  <si>
    <t>402.00</t>
  </si>
  <si>
    <t>3111.00</t>
  </si>
  <si>
    <t>59.11</t>
  </si>
  <si>
    <t>132.72</t>
  </si>
  <si>
    <t>129.92</t>
  </si>
  <si>
    <t>9.20</t>
  </si>
  <si>
    <t>86.11</t>
  </si>
  <si>
    <t>363.75</t>
  </si>
  <si>
    <t>258.54</t>
  </si>
  <si>
    <t>855.50</t>
  </si>
  <si>
    <t>18.25</t>
  </si>
  <si>
    <t>51030</t>
  </si>
  <si>
    <t>FLYING DOG UNDERDOG GOLD LAGER 4/6PK 12OZ CAN</t>
  </si>
  <si>
    <t>178.50</t>
  </si>
  <si>
    <t>1.10</t>
  </si>
  <si>
    <t>51066</t>
  </si>
  <si>
    <t>RED STRIPE 50L KEG</t>
  </si>
  <si>
    <t>49.98</t>
  </si>
  <si>
    <t>175.50</t>
  </si>
  <si>
    <t>358.00</t>
  </si>
  <si>
    <t>51085</t>
  </si>
  <si>
    <t>BUD LIGHT LEMON TEA 2/12 NR</t>
  </si>
  <si>
    <t>344.00</t>
  </si>
  <si>
    <t>51106</t>
  </si>
  <si>
    <t>ANGRY ORCHARD CRISP APPLE UNFILTERED 1/2 KEG</t>
  </si>
  <si>
    <t>51121</t>
  </si>
  <si>
    <t>BLUE POINT THE IPA 1/2 KEG</t>
  </si>
  <si>
    <t>KONA ISLAND COLADA CREAM ALE 4/6 CANS</t>
  </si>
  <si>
    <t>92.92</t>
  </si>
  <si>
    <t>139.83</t>
  </si>
  <si>
    <t>51156</t>
  </si>
  <si>
    <t>FLYING DOG ME LLAMO MOLE STOUT 4/6 NR</t>
  </si>
  <si>
    <t>51180</t>
  </si>
  <si>
    <t>RITAS GUAV-A-RITA 8OZ 12PK CAN</t>
  </si>
  <si>
    <t>60.50</t>
  </si>
  <si>
    <t>26.12</t>
  </si>
  <si>
    <t>31.59</t>
  </si>
  <si>
    <t>51969</t>
  </si>
  <si>
    <t>CH LE BONNAT RED GRAVES - 750ML</t>
  </si>
  <si>
    <t>13.61</t>
  </si>
  <si>
    <t>93.28</t>
  </si>
  <si>
    <t>13.11</t>
  </si>
  <si>
    <t>26.83</t>
  </si>
  <si>
    <t>52892</t>
  </si>
  <si>
    <t>BV CENTURY CELLARS CAB - 1.5L</t>
  </si>
  <si>
    <t>43.22</t>
  </si>
  <si>
    <t>36.56</t>
  </si>
  <si>
    <t>1816.49</t>
  </si>
  <si>
    <t>1990.83</t>
  </si>
  <si>
    <t>54348</t>
  </si>
  <si>
    <t>ABSOLUT VODKA - RASPBERRI - 1L</t>
  </si>
  <si>
    <t>5.98</t>
  </si>
  <si>
    <t>185.92</t>
  </si>
  <si>
    <t>17.13</t>
  </si>
  <si>
    <t>91.90</t>
  </si>
  <si>
    <t>84.80</t>
  </si>
  <si>
    <t>39.76</t>
  </si>
  <si>
    <t>55719</t>
  </si>
  <si>
    <t>ELIO PERRONE MOSC D'ASTI - 750ML</t>
  </si>
  <si>
    <t>126.88</t>
  </si>
  <si>
    <t>121.83</t>
  </si>
  <si>
    <t>68.58</t>
  </si>
  <si>
    <t>105.58</t>
  </si>
  <si>
    <t>344.12</t>
  </si>
  <si>
    <t>308.00</t>
  </si>
  <si>
    <t>57223</t>
  </si>
  <si>
    <t>SIMI LANDSLIDE CAB - 750ML</t>
  </si>
  <si>
    <t>400.87</t>
  </si>
  <si>
    <t>116.35</t>
  </si>
  <si>
    <t>48.38</t>
  </si>
  <si>
    <t>42.33</t>
  </si>
  <si>
    <t>1.59</t>
  </si>
  <si>
    <t>26.67</t>
  </si>
  <si>
    <t>35.68</t>
  </si>
  <si>
    <t>16.80</t>
  </si>
  <si>
    <t>87.46</t>
  </si>
  <si>
    <t>86.28</t>
  </si>
  <si>
    <t>1659.00</t>
  </si>
  <si>
    <t>49.94</t>
  </si>
  <si>
    <t>45.33</t>
  </si>
  <si>
    <t>28.72</t>
  </si>
  <si>
    <t>60042</t>
  </si>
  <si>
    <t>TROEGS FIRST CUT IPA 2/12 CANS</t>
  </si>
  <si>
    <t>60220</t>
  </si>
  <si>
    <t>SLY FOX SEAMUS IRISH 1/2 KEG</t>
  </si>
  <si>
    <t>51.92</t>
  </si>
  <si>
    <t>60248</t>
  </si>
  <si>
    <t>LEAPING HORSE CABERNET SAUVIGNON</t>
  </si>
  <si>
    <t>60256</t>
  </si>
  <si>
    <t>EPIC NITRO HOPULENT 1/4 KEG</t>
  </si>
  <si>
    <t>24.95</t>
  </si>
  <si>
    <t>60393</t>
  </si>
  <si>
    <t>ATLAS BLOOD ORANGE GOSE 1/2 KEG</t>
  </si>
  <si>
    <t>60457</t>
  </si>
  <si>
    <t>BERNARD DARK 6/4 NR</t>
  </si>
  <si>
    <t>60475</t>
  </si>
  <si>
    <t>RIGHT PROPER WHITE BICYCLES 12/16.9OZ NR</t>
  </si>
  <si>
    <t>60538</t>
  </si>
  <si>
    <t>ANXO CIDRE BLANC 1/6 KEG</t>
  </si>
  <si>
    <t>60913</t>
  </si>
  <si>
    <t>AVERY GO PLAY IPA 4/6 CANS</t>
  </si>
  <si>
    <t>60937</t>
  </si>
  <si>
    <t>LAGUNITAS CHERRY JANE 4/6 NR</t>
  </si>
  <si>
    <t>113.75</t>
  </si>
  <si>
    <t>417.00</t>
  </si>
  <si>
    <t>61055</t>
  </si>
  <si>
    <t>SLY FOX GRISETTE 4/6 CANS</t>
  </si>
  <si>
    <t>36.34</t>
  </si>
  <si>
    <t>13.59</t>
  </si>
  <si>
    <t>204.25</t>
  </si>
  <si>
    <t>212.00</t>
  </si>
  <si>
    <t>391.75</t>
  </si>
  <si>
    <t>61934</t>
  </si>
  <si>
    <t>THE BRUERY MISCHIEF 6/4 16OZ CANS</t>
  </si>
  <si>
    <t>51.15</t>
  </si>
  <si>
    <t>62049</t>
  </si>
  <si>
    <t>HOFBRAUHAUS FREISING FESTBIER 4/6 NR</t>
  </si>
  <si>
    <t>62067</t>
  </si>
  <si>
    <t>CONTI ZECCA SUD EST SP ROSE 750ML</t>
  </si>
  <si>
    <t>62071</t>
  </si>
  <si>
    <t>SLY FOX GRISSETTE 1/2 KEG</t>
  </si>
  <si>
    <t>62091</t>
  </si>
  <si>
    <t>CAPTAIN LAWRENCE GOLDEN DELICIOUS 6/4 16OZ CAN</t>
  </si>
  <si>
    <t>62301</t>
  </si>
  <si>
    <t>PORT CITY LONG BLACK VEIL 1/2 KEG</t>
  </si>
  <si>
    <t>62388</t>
  </si>
  <si>
    <t>7 LOCKS MD355 SERIES: WOOTTON 4/6 CANS</t>
  </si>
  <si>
    <t>62390</t>
  </si>
  <si>
    <t>LAGUNITAS HAZY MEMORY 1/2 KEG</t>
  </si>
  <si>
    <t>62394</t>
  </si>
  <si>
    <t>BROOKLYN SORACHI ACE 4/6 NR</t>
  </si>
  <si>
    <t>62417</t>
  </si>
  <si>
    <t>CHAKRAS MALBEC 750ML</t>
  </si>
  <si>
    <t>62440</t>
  </si>
  <si>
    <t>LAKE &amp; VINE CABERNET SAUVIGNON 750ML</t>
  </si>
  <si>
    <t>62472</t>
  </si>
  <si>
    <t>REKORDERLIG APPLE 6/4 11.2OZ CANS</t>
  </si>
  <si>
    <t>62502</t>
  </si>
  <si>
    <t>FLYING DOG KUJO COLD BREW COFFEE NITRO 1/2 KEG</t>
  </si>
  <si>
    <t>62535</t>
  </si>
  <si>
    <t>LONG TRAIL VERMONT DOUBLE IPA 6/4 16OZ CANS</t>
  </si>
  <si>
    <t>62565</t>
  </si>
  <si>
    <t>MODERN TIMES BLACK HOUSE 6/4 16OZ CANS</t>
  </si>
  <si>
    <t>62566</t>
  </si>
  <si>
    <t>MODERN TIMES BLAZIN 6/4 16OZ CANS</t>
  </si>
  <si>
    <t>62569</t>
  </si>
  <si>
    <t>MODERN TIMES ICE 6/4 16OZ CANS</t>
  </si>
  <si>
    <t>62570</t>
  </si>
  <si>
    <t>MODERN TIMES ORDERVILLE 6/4 16OZ CANS</t>
  </si>
  <si>
    <t>62595</t>
  </si>
  <si>
    <t>MAINE DINNER 1/6 KEG</t>
  </si>
  <si>
    <t>62619</t>
  </si>
  <si>
    <t>7 LOCKS MD355 SERIES: TWINBROOK 4/6 CANS</t>
  </si>
  <si>
    <t>62632</t>
  </si>
  <si>
    <t>SIXPOINT ALPENFLO 4/6 CANS</t>
  </si>
  <si>
    <t>62643</t>
  </si>
  <si>
    <t>KANAZAWA DARK ALE - 330ML</t>
  </si>
  <si>
    <t>62755</t>
  </si>
  <si>
    <t>21ST ADMENDMENT SOMA IPA 4/6 CANS</t>
  </si>
  <si>
    <t>62787</t>
  </si>
  <si>
    <t>DOMAINE DE FA BEAUJOLAIS 750ML</t>
  </si>
  <si>
    <t>62821</t>
  </si>
  <si>
    <t>YARD HOUSE GOLDEN TRIPEL ALE 1/2 KEG</t>
  </si>
  <si>
    <t>62822</t>
  </si>
  <si>
    <t>YARD HOUSE BELGIAN TRIPEL ALE 1/2 KEG</t>
  </si>
  <si>
    <t>243.61</t>
  </si>
  <si>
    <t>62858</t>
  </si>
  <si>
    <t>POTTERS FARHOUSE DRY 1/6 KEG</t>
  </si>
  <si>
    <t>62936</t>
  </si>
  <si>
    <t>EVOLUTION STALKER HEFE 1/2 KEG</t>
  </si>
  <si>
    <t>62956</t>
  </si>
  <si>
    <t>FAT ORANGE CAT SEVERE TIRE DAMAGE 6/4 16OZ CAN</t>
  </si>
  <si>
    <t>62994</t>
  </si>
  <si>
    <t>BERTON VINEYARDS METAL LABEL PETIT SIRAH 750ML</t>
  </si>
  <si>
    <t>63034</t>
  </si>
  <si>
    <t>FREE WILL SCRAMBLED PRON 6/4 16OZ CANS</t>
  </si>
  <si>
    <t>22.39</t>
  </si>
  <si>
    <t>63063</t>
  </si>
  <si>
    <t>DUBUISSON SCALDIS CUVEE DE TROLLS 6/4 NR</t>
  </si>
  <si>
    <t>63064</t>
  </si>
  <si>
    <t>UINTA CLEAR DAZE IPA 4/6 CANS</t>
  </si>
  <si>
    <t>63073</t>
  </si>
  <si>
    <t>ATLAS THE PRECIOUS ONE APRICOT IPA 4/6 CAN</t>
  </si>
  <si>
    <t>63094</t>
  </si>
  <si>
    <t>PORT CITY GOLDEN EXPORT LAGER 1/2 KEG</t>
  </si>
  <si>
    <t>61.56</t>
  </si>
  <si>
    <t>63180</t>
  </si>
  <si>
    <t>3 STARS ZOMBIE DATE NIGHT 6/4 16OZ CANS</t>
  </si>
  <si>
    <t>63189</t>
  </si>
  <si>
    <t>ANXO CIDRE DISTRICT DRY 1/2 KEG</t>
  </si>
  <si>
    <t>28.77</t>
  </si>
  <si>
    <t>22.17</t>
  </si>
  <si>
    <t>63277</t>
  </si>
  <si>
    <t>ATLAS BLOOD ORANGE GOSE 1/6 KEG</t>
  </si>
  <si>
    <t>63285</t>
  </si>
  <si>
    <t>FIRESTONE MIND HAZE 50L KEG</t>
  </si>
  <si>
    <t>151.75</t>
  </si>
  <si>
    <t>63386</t>
  </si>
  <si>
    <t>DESTIHL WILD SOUR APRICOT 6/4 CANS</t>
  </si>
  <si>
    <t>76.87</t>
  </si>
  <si>
    <t>150.04</t>
  </si>
  <si>
    <t>63475</t>
  </si>
  <si>
    <t>TWO ROADS PEACH JAM 4/6 CANS</t>
  </si>
  <si>
    <t>4.96</t>
  </si>
  <si>
    <t>63560</t>
  </si>
  <si>
    <t>STILLWATER SEARCHING 6/4 16OZ CANS</t>
  </si>
  <si>
    <t>63588</t>
  </si>
  <si>
    <t>NESHAMINY CREEK HIGHWATER HEFE 1/2 KEG</t>
  </si>
  <si>
    <t>7.35</t>
  </si>
  <si>
    <t>63601</t>
  </si>
  <si>
    <t>SIXPOINT JAMMER SESSION VARIETY 1/15PK CAN</t>
  </si>
  <si>
    <t>63604</t>
  </si>
  <si>
    <t>FIRESTONE WALKER LAGER 2/12 CANS</t>
  </si>
  <si>
    <t>63612</t>
  </si>
  <si>
    <t>NARRAGANSETT DEL'S WATERMELN SHNDY 4/6 16Z CAN</t>
  </si>
  <si>
    <t>63669</t>
  </si>
  <si>
    <t>WILD BASIN CLASSIC LIME BOOZY SPARKLING 12/19.2OZ</t>
  </si>
  <si>
    <t>63679</t>
  </si>
  <si>
    <t>SPENCER PILSNER 4/6 NR</t>
  </si>
  <si>
    <t>63694</t>
  </si>
  <si>
    <t>DESTIHL PINA COLADA GOSE 6/4 CANS</t>
  </si>
  <si>
    <t>63730</t>
  </si>
  <si>
    <t>POTTERS STRAWBERRY GINGER 6/4 CANS</t>
  </si>
  <si>
    <t>31.24</t>
  </si>
  <si>
    <t>63805</t>
  </si>
  <si>
    <t>THE BRUERY GOSES ARE RED 6/4 16OZ CANS</t>
  </si>
  <si>
    <t>63834</t>
  </si>
  <si>
    <t>COOPER'S HAWK 11 GEWURTZ SAUV BLANC 750ML</t>
  </si>
  <si>
    <t>63885</t>
  </si>
  <si>
    <t>FUNK SILENT DISCO IPA 1/2 KEG</t>
  </si>
  <si>
    <t>63898</t>
  </si>
  <si>
    <t>BOON GEUZE SELECTION ALE 20L KEG</t>
  </si>
  <si>
    <t>73.56</t>
  </si>
  <si>
    <t>63951</t>
  </si>
  <si>
    <t>TWO PITCHERS TROPIC PLUNDER IPA 4/6 CANS</t>
  </si>
  <si>
    <t>63954</t>
  </si>
  <si>
    <t>KENTUCKY TEQUILA BARREL LIME WHEAT 6/4 NR</t>
  </si>
  <si>
    <t>63974</t>
  </si>
  <si>
    <t>THE BRUERY FRUCHT PASSION FRUIT 1/2 KEG</t>
  </si>
  <si>
    <t>64091</t>
  </si>
  <si>
    <t>COOPER'S HAWK DELOACH PINOT TROIS 750ML</t>
  </si>
  <si>
    <t>64092</t>
  </si>
  <si>
    <t>COOPER'S HAWK 06 ZONDA 750ML</t>
  </si>
  <si>
    <t>64112</t>
  </si>
  <si>
    <t>CRISPIN BRUT 4/6 NR</t>
  </si>
  <si>
    <t>64193</t>
  </si>
  <si>
    <t>HOFBRAU ORGINAL 2/5LTR MINI KEGS</t>
  </si>
  <si>
    <t>64194</t>
  </si>
  <si>
    <t>LOST RHINO FINAL GLIDE HEFE 4/6 CANS</t>
  </si>
  <si>
    <t>64237</t>
  </si>
  <si>
    <t>COLLECTIVE ARTS LIFE IN THE CLOUDS 1/2 KEG</t>
  </si>
  <si>
    <t>64305</t>
  </si>
  <si>
    <t>LOST RHINO TMAVY 1/2 KEG</t>
  </si>
  <si>
    <t>64327</t>
  </si>
  <si>
    <t>LA BOUISSIERE LES AMIS - 750ML</t>
  </si>
  <si>
    <t>14.26</t>
  </si>
  <si>
    <t>59.33</t>
  </si>
  <si>
    <t>64740</t>
  </si>
  <si>
    <t>HAWK KNOB VARIETY 12/375ML</t>
  </si>
  <si>
    <t>64761</t>
  </si>
  <si>
    <t>TWO ROADS H2ROADS HARD SELTZER GRAPEFRUIT 4/6C</t>
  </si>
  <si>
    <t>64764</t>
  </si>
  <si>
    <t>SINGLECUT 18 WATT 6/4 16OZ CANS</t>
  </si>
  <si>
    <t>64791</t>
  </si>
  <si>
    <t>BREWDOG ELVIS JUICE 4/6 CANS</t>
  </si>
  <si>
    <t>36.41</t>
  </si>
  <si>
    <t>108.16</t>
  </si>
  <si>
    <t>71.65</t>
  </si>
  <si>
    <t>55.13</t>
  </si>
  <si>
    <t>70.75</t>
  </si>
  <si>
    <t>140.04</t>
  </si>
  <si>
    <t>103.11</t>
  </si>
  <si>
    <t>27.96</t>
  </si>
  <si>
    <t>147.59</t>
  </si>
  <si>
    <t>29.24</t>
  </si>
  <si>
    <t>21.98</t>
  </si>
  <si>
    <t>11.39</t>
  </si>
  <si>
    <t>13.64</t>
  </si>
  <si>
    <t>42.23</t>
  </si>
  <si>
    <t>25.55</t>
  </si>
  <si>
    <t>20.79</t>
  </si>
  <si>
    <t>25.17</t>
  </si>
  <si>
    <t>16.59</t>
  </si>
  <si>
    <t>75.80</t>
  </si>
  <si>
    <t>70.45</t>
  </si>
  <si>
    <t>55.99</t>
  </si>
  <si>
    <t>68341</t>
  </si>
  <si>
    <t>7 LOCKS BITCH MONKEY SOUR CRANBERRY 4/6 CANS</t>
  </si>
  <si>
    <t>68393</t>
  </si>
  <si>
    <t>ANXO TRANSCONTINENTAL 1/6 KEG</t>
  </si>
  <si>
    <t>68394</t>
  </si>
  <si>
    <t>ANXO ROSE 1/2 KEG</t>
  </si>
  <si>
    <t>68400</t>
  </si>
  <si>
    <t>LEFT HAND SAWTOOTH NITRO 4/6 CANS</t>
  </si>
  <si>
    <t>68403</t>
  </si>
  <si>
    <t>DESTIHL SOUR ROSE 6/4 CANS</t>
  </si>
  <si>
    <t>68406</t>
  </si>
  <si>
    <t>GUINNESS STOCK ALE 4/6 NR</t>
  </si>
  <si>
    <t>68425</t>
  </si>
  <si>
    <t>FLYING DOG NOTHING BUT A G THING 1/2 KEG</t>
  </si>
  <si>
    <t>73.75</t>
  </si>
  <si>
    <t>68452</t>
  </si>
  <si>
    <t>NIGHTMARE EXPOSURE 6/4 16OZ CANS</t>
  </si>
  <si>
    <t>42.01</t>
  </si>
  <si>
    <t>38.85</t>
  </si>
  <si>
    <t>68474</t>
  </si>
  <si>
    <t>FUNK DOUBLE CITRUS IPA 6/4 16OZ CANS</t>
  </si>
  <si>
    <t>86.18</t>
  </si>
  <si>
    <t>86.17</t>
  </si>
  <si>
    <t>68554</t>
  </si>
  <si>
    <t>SUPREME CORE GINGER LIME 6/4 CANS</t>
  </si>
  <si>
    <t>68555</t>
  </si>
  <si>
    <t>FLORA TIKI 6/4 CANS</t>
  </si>
  <si>
    <t>68599</t>
  </si>
  <si>
    <t>JAMES BRYANT HILL MERLOT  750ML</t>
  </si>
  <si>
    <t>68652</t>
  </si>
  <si>
    <t>SIXPOINT SHATTER 4/6 CANS</t>
  </si>
  <si>
    <t>42.19</t>
  </si>
  <si>
    <t>68684</t>
  </si>
  <si>
    <t>D9 BREWERS DAY OFF 6/4 16OZ CANS</t>
  </si>
  <si>
    <t>13.43</t>
  </si>
  <si>
    <t>30.36</t>
  </si>
  <si>
    <t>68725</t>
  </si>
  <si>
    <t>FLYING DOG NO FILTER NANA 1/2 KEG</t>
  </si>
  <si>
    <t>68731</t>
  </si>
  <si>
    <t>ST JORIS PINOT NOIR 750ML</t>
  </si>
  <si>
    <t>68759</t>
  </si>
  <si>
    <t>SINGLECUT HALF STACK 1/2 KEG</t>
  </si>
  <si>
    <t>68840</t>
  </si>
  <si>
    <t>EPIC BBB CHOCOLATE RAPTURE 22OZ NR</t>
  </si>
  <si>
    <t>68847</t>
  </si>
  <si>
    <t>EPIC BIG BAD BAPTIST 6/4 CANS</t>
  </si>
  <si>
    <t>68888</t>
  </si>
  <si>
    <t>SAVORY &amp; JAMES MANZANILLA - 750ML</t>
  </si>
  <si>
    <t>417.78</t>
  </si>
  <si>
    <t>69004</t>
  </si>
  <si>
    <t>SIXPOINT BERRY JAMMER 4/6 CANS</t>
  </si>
  <si>
    <t>90.22</t>
  </si>
  <si>
    <t>69039</t>
  </si>
  <si>
    <t>SIERRA NEVADA BA NARWHAL 6/4 16OZ CANS</t>
  </si>
  <si>
    <t>1634.00</t>
  </si>
  <si>
    <t>804.00</t>
  </si>
  <si>
    <t>291.38</t>
  </si>
  <si>
    <t>275.00</t>
  </si>
  <si>
    <t>1067.50</t>
  </si>
  <si>
    <t>69113</t>
  </si>
  <si>
    <t>MASCA DEL TACCO LU RAPPAIO PRMITIVO 750ML</t>
  </si>
  <si>
    <t>69161</t>
  </si>
  <si>
    <t>VILLA BRICI CABERNET SAUV 750ML</t>
  </si>
  <si>
    <t>69205</t>
  </si>
  <si>
    <t>MULLY'S LAWNMOWER 4/6 CANS</t>
  </si>
  <si>
    <t>69228</t>
  </si>
  <si>
    <t>DOWN EAST CIDER GRAPEFRUIT 6/4 CANS</t>
  </si>
  <si>
    <t>69238</t>
  </si>
  <si>
    <t>OSKAR BLUES ONE-Y 12/19.2OZ CANS</t>
  </si>
  <si>
    <t>69244</t>
  </si>
  <si>
    <t>NB FAT TIRE 24/16OZ LOOSE CANS</t>
  </si>
  <si>
    <t>69245</t>
  </si>
  <si>
    <t>STONE NEVERENDING HAZE 2/12 CANS</t>
  </si>
  <si>
    <t>69246</t>
  </si>
  <si>
    <t>MONUMENT CITY BATTE IPA 4/6 CANS</t>
  </si>
  <si>
    <t>69255</t>
  </si>
  <si>
    <t>CIGAR CITY FLORIDA MAN 1/2 KEG</t>
  </si>
  <si>
    <t>69266</t>
  </si>
  <si>
    <t>CAPTAIN LAWRENCE SITTING PLUSH 6/4 16OZ CANS</t>
  </si>
  <si>
    <t>69274</t>
  </si>
  <si>
    <t>COOPER'S HAWK 2020 BARREL RESERVE 750ML</t>
  </si>
  <si>
    <t>69275</t>
  </si>
  <si>
    <t>COOPER'S HAWK 2020 BARREL RESERVE 1.5L</t>
  </si>
  <si>
    <t>69278</t>
  </si>
  <si>
    <t>7 LOCKS POLYCHROME DIPA 4/6 CANS</t>
  </si>
  <si>
    <t>69298</t>
  </si>
  <si>
    <t>MULLY'S HAZY MEMORY 4/6 CANS</t>
  </si>
  <si>
    <t>69308</t>
  </si>
  <si>
    <t>BURLEY OAK MOS DANK MOMO 1/6 KEG</t>
  </si>
  <si>
    <t>69313</t>
  </si>
  <si>
    <t>LEFT HAND GALACTIC COWBOY 6/4 16OZ CANS</t>
  </si>
  <si>
    <t>69320</t>
  </si>
  <si>
    <t>JK SKRUMPYS ORGANIC CIDER 4/6 16OZ CANS</t>
  </si>
  <si>
    <t>69321</t>
  </si>
  <si>
    <t>REDSTONE BLACK RASPBERRY 2/6PK CANS</t>
  </si>
  <si>
    <t>69325</t>
  </si>
  <si>
    <t>BURLEY OAK RASPBERRY CHEESECAKE JREAM 1/6 KEG</t>
  </si>
  <si>
    <t>69334</t>
  </si>
  <si>
    <t>MODERN TIMES PALACE OF PAPER SACK 1/6 KEG</t>
  </si>
  <si>
    <t>69335</t>
  </si>
  <si>
    <t>FLYING EMBERS PINEAPPLE CHILI 1/2 KEG</t>
  </si>
  <si>
    <t>69338</t>
  </si>
  <si>
    <t>MODERN TIMES MYTHIC WORLDS 6/4 16OZ CANS</t>
  </si>
  <si>
    <t>69340</t>
  </si>
  <si>
    <t>MODERN TIMES PROXIMA 6/4 16OZ CANS</t>
  </si>
  <si>
    <t>69341</t>
  </si>
  <si>
    <t>SIXPOINT ATOMIC RES 6/4 16OZ CANS</t>
  </si>
  <si>
    <t>69347</t>
  </si>
  <si>
    <t>OMMEGANG SUPER KRIEK 750ML</t>
  </si>
  <si>
    <t>69348</t>
  </si>
  <si>
    <t>SCHLAFLY IPA 2/12 16OZ CANS</t>
  </si>
  <si>
    <t>69352</t>
  </si>
  <si>
    <t>GREAT LAKES CHILLWAVE DIPA 1/2 KEG</t>
  </si>
  <si>
    <t>69354</t>
  </si>
  <si>
    <t>MULLY'S IPA 1/2 KEG</t>
  </si>
  <si>
    <t>69359</t>
  </si>
  <si>
    <t>GREAT LAKES CHILLWAVE DIPA 6/4 NR</t>
  </si>
  <si>
    <t>69366</t>
  </si>
  <si>
    <t>SINGLECUT METAL 1/4 KEG</t>
  </si>
  <si>
    <t>69367</t>
  </si>
  <si>
    <t>SINGLECUT THERE WAS A GUY 1/4 KEG</t>
  </si>
  <si>
    <t>69368</t>
  </si>
  <si>
    <t>BURLEY OAK JACQUES GOSETEAU 1/6 KEG</t>
  </si>
  <si>
    <t>69369</t>
  </si>
  <si>
    <t>CAPTAIN LAWRENCE MANDATORY TRAINING 6/4 16OZ CANS</t>
  </si>
  <si>
    <t>69371</t>
  </si>
  <si>
    <t>SINGLECUT WHAMMY 6/4 16OZ CANS</t>
  </si>
  <si>
    <t>69373</t>
  </si>
  <si>
    <t>DC BRAU THE LEGISLATOR 6/4 CANS</t>
  </si>
  <si>
    <t>69376</t>
  </si>
  <si>
    <t>GUINNESS COFFEE STOUT 1/2 KEG</t>
  </si>
  <si>
    <t>69377</t>
  </si>
  <si>
    <t>COOPER'S HAWK 04 HORSE HEAVEN 750ML</t>
  </si>
  <si>
    <t>69378</t>
  </si>
  <si>
    <t>AMERICAN SOLERA PALS 6/4 16OZ CANS</t>
  </si>
  <si>
    <t>69379</t>
  </si>
  <si>
    <t>OFFSHOOT RELAX DDH 6/4 16OZ CANS</t>
  </si>
  <si>
    <t>69380</t>
  </si>
  <si>
    <t>OFFSHOOT RELAX DDH 1/6 KEG</t>
  </si>
  <si>
    <t>69381</t>
  </si>
  <si>
    <t>AMERICAN SOLERAI WANNA TALK STRATA 6/4 16OZ CANS</t>
  </si>
  <si>
    <t>69382</t>
  </si>
  <si>
    <t>STONE PEAK CONDITIONS HAZY DIPA 4/6 CANS</t>
  </si>
  <si>
    <t>69383</t>
  </si>
  <si>
    <t>STONE PEAK CONDITIONS HAZY DIPA 1/6 KEG</t>
  </si>
  <si>
    <t>69385</t>
  </si>
  <si>
    <t>SLY FOX BLACK LAGER 1/2 KEG</t>
  </si>
  <si>
    <t>69386</t>
  </si>
  <si>
    <t>SLY FOX GRISSETTE 1/6 KEG</t>
  </si>
  <si>
    <t>69387</t>
  </si>
  <si>
    <t>SLY FOX ROYAL WEISS 1/2 KEG</t>
  </si>
  <si>
    <t>69390</t>
  </si>
  <si>
    <t>GREAT LAKES HAZY IPA 1/2 KEG</t>
  </si>
  <si>
    <t>69391</t>
  </si>
  <si>
    <t>GREAT LAKES HAZY IPA 4/6 NR</t>
  </si>
  <si>
    <t>69392</t>
  </si>
  <si>
    <t>FIGUIERE MAGALI ROSE 750ML</t>
  </si>
  <si>
    <t>69393</t>
  </si>
  <si>
    <t>KANONKOP P/TAGE STELLENBOSCH 750ML</t>
  </si>
  <si>
    <t>69394</t>
  </si>
  <si>
    <t>DR LOOSEN EISWEIN 375ML</t>
  </si>
  <si>
    <t>69395</t>
  </si>
  <si>
    <t>THIERRY GRANDIN PRESTIGE 2011 750ML</t>
  </si>
  <si>
    <t>69397</t>
  </si>
  <si>
    <t>MONUMENT CITY WHITE MARBLE WIT 1/2 KEG</t>
  </si>
  <si>
    <t>69401</t>
  </si>
  <si>
    <t>MONUMENT CITY WHITE MARBLE WIT 4/6 16OZ CANS</t>
  </si>
  <si>
    <t>69405</t>
  </si>
  <si>
    <t>COLLECTIVE ARTS HOP PROJECT #12 1/6 KEG</t>
  </si>
  <si>
    <t>69408</t>
  </si>
  <si>
    <t>JOSE CUERVO AUTHENTIC CHERRY LIMEADE RTD 1.75L</t>
  </si>
  <si>
    <t>69413</t>
  </si>
  <si>
    <t>PORT CITY STAR SAILOR WHITE IPA 1/2 KEG</t>
  </si>
  <si>
    <t>69414</t>
  </si>
  <si>
    <t>PORT CITY STAR SAILOR WHITE IPA 4/6 NR</t>
  </si>
  <si>
    <t>69416</t>
  </si>
  <si>
    <t>GRAFT BOOK OF NOMAD ICE PIERCER 6/4 CANS</t>
  </si>
  <si>
    <t>103.96</t>
  </si>
  <si>
    <t>69419</t>
  </si>
  <si>
    <t>THE BRUERY WHITE CHOCOLATE 12/16OZ CANS</t>
  </si>
  <si>
    <t>69423</t>
  </si>
  <si>
    <t>SHORT THROW COP AND GO 6/4 16OZ CANS</t>
  </si>
  <si>
    <t>69431</t>
  </si>
  <si>
    <t>DEMAZET COTERS DU RHONE RED 20L KEG</t>
  </si>
  <si>
    <t>69434</t>
  </si>
  <si>
    <t>ITHACA EVERYDAY HAZE 1/2 KEG</t>
  </si>
  <si>
    <t>23.95</t>
  </si>
  <si>
    <t>69459</t>
  </si>
  <si>
    <t>BITBURGER TRIPLE HOP'D LAGER 50L KEG</t>
  </si>
  <si>
    <t>69470</t>
  </si>
  <si>
    <t>BRECKENRIDGE NITRO RASP VANILLA PORTER 6/4 16Z C</t>
  </si>
  <si>
    <t>69472</t>
  </si>
  <si>
    <t>DECADENT MOCHA LATTE 6/4 16OZ CANS</t>
  </si>
  <si>
    <t>69473</t>
  </si>
  <si>
    <t>EVIL TWIN DAILY COMMUTE ON I95 6/4 16OZ CANS</t>
  </si>
  <si>
    <t>69474</t>
  </si>
  <si>
    <t>EVIL TWIN EVEN MORE COFFEE PORTER? 6/4 16OZ CAN</t>
  </si>
  <si>
    <t>69475</t>
  </si>
  <si>
    <t>EVIL TWIN GRANNY SMITH DELI GALA MAC 6/4 16OZ CANS</t>
  </si>
  <si>
    <t>69476</t>
  </si>
  <si>
    <t>NIGHTMARE GUNGA RAO 6/4 16OZ CANS</t>
  </si>
  <si>
    <t>69477</t>
  </si>
  <si>
    <t>OMMEGANG NEON RAINBOWS 6/4 16OZ CANS</t>
  </si>
  <si>
    <t>69479</t>
  </si>
  <si>
    <t>PUBLIC ACCESS TRANSITIONAL NATURE 6/4 16OZ CANS</t>
  </si>
  <si>
    <t>69480</t>
  </si>
  <si>
    <t>STILLWATER SMOKING BUDDIES 6/4 16OZ CANS</t>
  </si>
  <si>
    <t>69486</t>
  </si>
  <si>
    <t>THE BRUERY RUEKELLER HELLES 1/2 KEG</t>
  </si>
  <si>
    <t>69487</t>
  </si>
  <si>
    <t>AMERICAN SOLERA TERPY SIMCOE 6/4 16OZ CANS</t>
  </si>
  <si>
    <t>69491</t>
  </si>
  <si>
    <t>ALLAGASH CROSSPATH 6/4 16OZ CANS</t>
  </si>
  <si>
    <t>69499</t>
  </si>
  <si>
    <t>MONUMENT CITY NOBO IPA 6/4 16OZ CANS</t>
  </si>
  <si>
    <t>69500</t>
  </si>
  <si>
    <t>GAMBINO CUVEE BRUT SPARKLING 750ML</t>
  </si>
  <si>
    <t>69504</t>
  </si>
  <si>
    <t>FOUNDERS CENTENNIAL 4/6 CANS</t>
  </si>
  <si>
    <t>69505</t>
  </si>
  <si>
    <t>FAT ORANGE CAT REMEMBER DOORMOUSE  6/4 16OZ C</t>
  </si>
  <si>
    <t>69506</t>
  </si>
  <si>
    <t>OFF COLOR DINO S'MORES COFFEE 6/4 16OZ CANS</t>
  </si>
  <si>
    <t>69510</t>
  </si>
  <si>
    <t>DC BRAU AMARILLO WINGS OF ARMAGEDDON 6/4 CANS</t>
  </si>
  <si>
    <t>269.92</t>
  </si>
  <si>
    <t>32.74</t>
  </si>
  <si>
    <t>32.81</t>
  </si>
  <si>
    <t>13.38</t>
  </si>
  <si>
    <t>30.35</t>
  </si>
  <si>
    <t>77.41</t>
  </si>
  <si>
    <t>41.46</t>
  </si>
  <si>
    <t>56.29</t>
  </si>
  <si>
    <t>74.99</t>
  </si>
  <si>
    <t>55.24</t>
  </si>
  <si>
    <t>14.66</t>
  </si>
  <si>
    <t>70151</t>
  </si>
  <si>
    <t>DRY FLY GIN - 750ML</t>
  </si>
  <si>
    <t>15.46</t>
  </si>
  <si>
    <t>12.36</t>
  </si>
  <si>
    <t>17.74</t>
  </si>
  <si>
    <t>121.71</t>
  </si>
  <si>
    <t>24.93</t>
  </si>
  <si>
    <t>108.33</t>
  </si>
  <si>
    <t>124.59</t>
  </si>
  <si>
    <t>32.42</t>
  </si>
  <si>
    <t>34.98</t>
  </si>
  <si>
    <t>70337</t>
  </si>
  <si>
    <t>PADDY'S IRISH WHISKY - DEVIL'S APPLE - 750ML</t>
  </si>
  <si>
    <t>22.98</t>
  </si>
  <si>
    <t>70345</t>
  </si>
  <si>
    <t>ROUGH RIDER THREE BRL RYE - 750ML</t>
  </si>
  <si>
    <t>70348</t>
  </si>
  <si>
    <t>PADDY'S IRISH WHISKY - BEE STING - 750ML</t>
  </si>
  <si>
    <t>46.74</t>
  </si>
  <si>
    <t>65.39</t>
  </si>
  <si>
    <t>70397</t>
  </si>
  <si>
    <t>PINNACLE VODKA - PEACH 750ML</t>
  </si>
  <si>
    <t>44.38</t>
  </si>
  <si>
    <t>70415</t>
  </si>
  <si>
    <t>NEW DEAL #33 GIN - 750ML</t>
  </si>
  <si>
    <t>108.52</t>
  </si>
  <si>
    <t>39.42</t>
  </si>
  <si>
    <t>35.36</t>
  </si>
  <si>
    <t>70435</t>
  </si>
  <si>
    <t>VITAFRUTE LEMONADE - 750ML</t>
  </si>
  <si>
    <t>37.97</t>
  </si>
  <si>
    <t>70449</t>
  </si>
  <si>
    <t>EASTSIDE BELOW DECK RUM-SPICED - 750ML</t>
  </si>
  <si>
    <t>18.18</t>
  </si>
  <si>
    <t>13.20</t>
  </si>
  <si>
    <t>44.55</t>
  </si>
  <si>
    <t>53.11</t>
  </si>
  <si>
    <t>154.70</t>
  </si>
  <si>
    <t>24.39</t>
  </si>
  <si>
    <t>549.00</t>
  </si>
  <si>
    <t>14.47</t>
  </si>
  <si>
    <t>70611</t>
  </si>
  <si>
    <t>BONNIE ROSE SPICED APPLE WHISKEY - 750ML</t>
  </si>
  <si>
    <t>42.79</t>
  </si>
  <si>
    <t>39.84</t>
  </si>
  <si>
    <t>70711</t>
  </si>
  <si>
    <t>HARDYS VS RED CORNER COGNAC - 1.75L</t>
  </si>
  <si>
    <t>17.97</t>
  </si>
  <si>
    <t>67.11</t>
  </si>
  <si>
    <t>33.05</t>
  </si>
  <si>
    <t>58.81</t>
  </si>
  <si>
    <t>51.46</t>
  </si>
  <si>
    <t>70936</t>
  </si>
  <si>
    <t>TWIN VALLEY CORN VODKA - 750ML</t>
  </si>
  <si>
    <t>13.09</t>
  </si>
  <si>
    <t>106.08</t>
  </si>
  <si>
    <t>35.51</t>
  </si>
  <si>
    <t>36.83</t>
  </si>
  <si>
    <t>42.72</t>
  </si>
  <si>
    <t>45.54</t>
  </si>
  <si>
    <t>58.10</t>
  </si>
  <si>
    <t>15.53</t>
  </si>
  <si>
    <t>48.14</t>
  </si>
  <si>
    <t>71281</t>
  </si>
  <si>
    <t>COMBIER CREME DE PAMPLEMOUSSE - 750ML</t>
  </si>
  <si>
    <t>45.17</t>
  </si>
  <si>
    <t>80.71</t>
  </si>
  <si>
    <t>67.49</t>
  </si>
  <si>
    <t>71348</t>
  </si>
  <si>
    <t>SEAGRAMS 7 DARK HONEY WHISKEY - 1L</t>
  </si>
  <si>
    <t>35.79</t>
  </si>
  <si>
    <t>52.86</t>
  </si>
  <si>
    <t>71467</t>
  </si>
  <si>
    <t>PUCKER VODKA - CITRUS SQUEEZE - 750ML</t>
  </si>
  <si>
    <t>16.07</t>
  </si>
  <si>
    <t>71512</t>
  </si>
  <si>
    <t>MALIBU RUM-MELON - 750ML</t>
  </si>
  <si>
    <t>26.44</t>
  </si>
  <si>
    <t>71594</t>
  </si>
  <si>
    <t>CROWN ROYAL PEACH -750ML</t>
  </si>
  <si>
    <t>33.37</t>
  </si>
  <si>
    <t>23.96</t>
  </si>
  <si>
    <t>249.72</t>
  </si>
  <si>
    <t>240.17</t>
  </si>
  <si>
    <t>71623</t>
  </si>
  <si>
    <t>SMIRNOFF VODKA - 100 PROOF - 200ML</t>
  </si>
  <si>
    <t>37.36</t>
  </si>
  <si>
    <t>48.30</t>
  </si>
  <si>
    <t>46.88</t>
  </si>
  <si>
    <t>45.45</t>
  </si>
  <si>
    <t>59.37</t>
  </si>
  <si>
    <t>28.17</t>
  </si>
  <si>
    <t>17.46</t>
  </si>
  <si>
    <t>130.35</t>
  </si>
  <si>
    <t>162.38</t>
  </si>
  <si>
    <t>157.50</t>
  </si>
  <si>
    <t>64.09</t>
  </si>
  <si>
    <t>11.73</t>
  </si>
  <si>
    <t>22.33</t>
  </si>
  <si>
    <t>33.77</t>
  </si>
  <si>
    <t>13.85</t>
  </si>
  <si>
    <t>43.30</t>
  </si>
  <si>
    <t>572.00</t>
  </si>
  <si>
    <t>46.51</t>
  </si>
  <si>
    <t>72459</t>
  </si>
  <si>
    <t>KRAKEN DARK RUM 70 PROOF - 1.75L</t>
  </si>
  <si>
    <t>24.14</t>
  </si>
  <si>
    <t>61.07</t>
  </si>
  <si>
    <t>136.65</t>
  </si>
  <si>
    <t>114.66</t>
  </si>
  <si>
    <t>24.85</t>
  </si>
  <si>
    <t>57.81</t>
  </si>
  <si>
    <t>62.61</t>
  </si>
  <si>
    <t>69.74</t>
  </si>
  <si>
    <t>78.67</t>
  </si>
  <si>
    <t>514.89</t>
  </si>
  <si>
    <t>72852</t>
  </si>
  <si>
    <t>TORRES ORANGE LIQUEUR  - 750ML</t>
  </si>
  <si>
    <t>20.36</t>
  </si>
  <si>
    <t>63.25</t>
  </si>
  <si>
    <t>81.58</t>
  </si>
  <si>
    <t>39.94</t>
  </si>
  <si>
    <t>25.99</t>
  </si>
  <si>
    <t>12.31</t>
  </si>
  <si>
    <t>14.64</t>
  </si>
  <si>
    <t>73208</t>
  </si>
  <si>
    <t>WIGLE ORGANIC WHEAT WHISKEY - 750ML</t>
  </si>
  <si>
    <t>73211</t>
  </si>
  <si>
    <t>WIGLE ORGANIC RYE WHISKEY - 750ML</t>
  </si>
  <si>
    <t>73239</t>
  </si>
  <si>
    <t>COMPASS BOX SPICE TREE EXTRAVAGANZA- 750ML</t>
  </si>
  <si>
    <t>73306</t>
  </si>
  <si>
    <t>JOHNNIE WALKER - WHITE WALKER - 750ML</t>
  </si>
  <si>
    <t>29.53</t>
  </si>
  <si>
    <t>40.73</t>
  </si>
  <si>
    <t>30.28</t>
  </si>
  <si>
    <t>9.39</t>
  </si>
  <si>
    <t>52.44</t>
  </si>
  <si>
    <t>404.97</t>
  </si>
  <si>
    <t>332.00</t>
  </si>
  <si>
    <t>65.37</t>
  </si>
  <si>
    <t>162.51</t>
  </si>
  <si>
    <t>159.75</t>
  </si>
  <si>
    <t>248.67</t>
  </si>
  <si>
    <t>73637</t>
  </si>
  <si>
    <t>GLENDALOUGH WILD BOTANICAL GIN - 750ML</t>
  </si>
  <si>
    <t>73678</t>
  </si>
  <si>
    <t>BLACK HAUS SCHNAPPS - 750ML</t>
  </si>
  <si>
    <t>44.52</t>
  </si>
  <si>
    <t>43.83</t>
  </si>
  <si>
    <t>73814</t>
  </si>
  <si>
    <t>ROSEMOUNT EST DIAMOND MER - 750ML</t>
  </si>
  <si>
    <t>73838</t>
  </si>
  <si>
    <t>JEFFERSONS SUDUIRAUT SAUTERNE FINISH BOURBON - 750ML</t>
  </si>
  <si>
    <t>73885</t>
  </si>
  <si>
    <t>BURNETTS VODKA -LIME - 1.75L</t>
  </si>
  <si>
    <t>JACK DANIELS TENNESSEE HONEY W/NBA ICE MOLD - 750ML</t>
  </si>
  <si>
    <t>59.65</t>
  </si>
  <si>
    <t>54.41</t>
  </si>
  <si>
    <t>82.47</t>
  </si>
  <si>
    <t>74077</t>
  </si>
  <si>
    <t>1794 FOUR GRAIN RYE WHISKEY - 750ML</t>
  </si>
  <si>
    <t>73.31</t>
  </si>
  <si>
    <t>21.02</t>
  </si>
  <si>
    <t>24.33</t>
  </si>
  <si>
    <t>24.64</t>
  </si>
  <si>
    <t>23.78</t>
  </si>
  <si>
    <t>18.76</t>
  </si>
  <si>
    <t>74700</t>
  </si>
  <si>
    <t>DALMORE 25YR SINGLE MALT - 750ML</t>
  </si>
  <si>
    <t>57.76</t>
  </si>
  <si>
    <t>74733</t>
  </si>
  <si>
    <t>MARGARITAVILLE GOLD TEQUILA - 1.75L</t>
  </si>
  <si>
    <t>74735</t>
  </si>
  <si>
    <t>BARRELL WHISKEY BATCH 4 RUM AND RYE - 750ML</t>
  </si>
  <si>
    <t>133.69</t>
  </si>
  <si>
    <t>74910</t>
  </si>
  <si>
    <t>WYOMING WHISKEY SINGLE CASK BARREL STRENGTH BOURBON - 750ML</t>
  </si>
  <si>
    <t>45.94</t>
  </si>
  <si>
    <t>52.01</t>
  </si>
  <si>
    <t>52.72</t>
  </si>
  <si>
    <t>98.63</t>
  </si>
  <si>
    <t>75200</t>
  </si>
  <si>
    <t>SEAGRAMS APPLE TWISTED GIN - 750ML</t>
  </si>
  <si>
    <t>25.93</t>
  </si>
  <si>
    <t>13.02</t>
  </si>
  <si>
    <t>139.09</t>
  </si>
  <si>
    <t>16.34</t>
  </si>
  <si>
    <t>69.43</t>
  </si>
  <si>
    <t>29.64</t>
  </si>
  <si>
    <t>312.88</t>
  </si>
  <si>
    <t>287.33</t>
  </si>
  <si>
    <t>292.09</t>
  </si>
  <si>
    <t>27.10</t>
  </si>
  <si>
    <t>15.34</t>
  </si>
  <si>
    <t>19.21</t>
  </si>
  <si>
    <t>20.10</t>
  </si>
  <si>
    <t>40.91</t>
  </si>
  <si>
    <t>601.00</t>
  </si>
  <si>
    <t>76232</t>
  </si>
  <si>
    <t>KNAPPOGUE CASTLE  21 YEAR  750ML</t>
  </si>
  <si>
    <t>76250</t>
  </si>
  <si>
    <t>SEAGRAMS 7 DARK HONEY WHISKY - 750ML</t>
  </si>
  <si>
    <t>42.29</t>
  </si>
  <si>
    <t>13.94</t>
  </si>
  <si>
    <t>108.41</t>
  </si>
  <si>
    <t>39.21</t>
  </si>
  <si>
    <t>29.67</t>
  </si>
  <si>
    <t>21.59</t>
  </si>
  <si>
    <t>76569</t>
  </si>
  <si>
    <t>ARDBEG BLAAK- COMMITTEE RELEASE - 750ML</t>
  </si>
  <si>
    <t>53.37</t>
  </si>
  <si>
    <t>78.03</t>
  </si>
  <si>
    <t>146.55</t>
  </si>
  <si>
    <t>103.83</t>
  </si>
  <si>
    <t>76831</t>
  </si>
  <si>
    <t>LARCENY KY STRAIGHT BOURBON MULE CUP -750ML</t>
  </si>
  <si>
    <t>41.45</t>
  </si>
  <si>
    <t>28.80</t>
  </si>
  <si>
    <t>20.89</t>
  </si>
  <si>
    <t>1618.00</t>
  </si>
  <si>
    <t>19.81</t>
  </si>
  <si>
    <t>7765</t>
  </si>
  <si>
    <t>SAM ADAMS SUMMER ALE 1/2K</t>
  </si>
  <si>
    <t>18.79</t>
  </si>
  <si>
    <t>23.88</t>
  </si>
  <si>
    <t>49.44</t>
  </si>
  <si>
    <t>91.04</t>
  </si>
  <si>
    <t>383.00</t>
  </si>
  <si>
    <t>1263.83</t>
  </si>
  <si>
    <t>77737</t>
  </si>
  <si>
    <t>BLUE MOON LIGHT SKY  2/12 SLIM CAN</t>
  </si>
  <si>
    <t>160.73</t>
  </si>
  <si>
    <t>27.18</t>
  </si>
  <si>
    <t>96.69</t>
  </si>
  <si>
    <t>264.50</t>
  </si>
  <si>
    <t>118.54</t>
  </si>
  <si>
    <t>479.00</t>
  </si>
  <si>
    <t>78087</t>
  </si>
  <si>
    <t>BACARDI LIGHT PINA COLADA - 1.75L</t>
  </si>
  <si>
    <t>78221</t>
  </si>
  <si>
    <t>HIGHLAND PARK DARK ORIGINS - 750ML</t>
  </si>
  <si>
    <t>239.47</t>
  </si>
  <si>
    <t>371.00</t>
  </si>
  <si>
    <t>49.53</t>
  </si>
  <si>
    <t>6.21</t>
  </si>
  <si>
    <t>78648</t>
  </si>
  <si>
    <t>CORZO SILVER TEQUILA - 750ML</t>
  </si>
  <si>
    <t>34.96</t>
  </si>
  <si>
    <t>8.57</t>
  </si>
  <si>
    <t>49.36</t>
  </si>
  <si>
    <t>78960</t>
  </si>
  <si>
    <t>TWIN VALLEY CORN WHISKEY SINGLE BAR - 750ML</t>
  </si>
  <si>
    <t>79030</t>
  </si>
  <si>
    <t>MAGIC HAT CIRCUS BOY 4/6NR - 12OZ</t>
  </si>
  <si>
    <t>45.53</t>
  </si>
  <si>
    <t>40.70</t>
  </si>
  <si>
    <t>36.93</t>
  </si>
  <si>
    <t>41.78</t>
  </si>
  <si>
    <t>68.25</t>
  </si>
  <si>
    <t>85.80</t>
  </si>
  <si>
    <t>60.66</t>
  </si>
  <si>
    <t>27.93</t>
  </si>
  <si>
    <t>61.45</t>
  </si>
  <si>
    <t>14.77</t>
  </si>
  <si>
    <t>44.98</t>
  </si>
  <si>
    <t>134.22</t>
  </si>
  <si>
    <t>95.76</t>
  </si>
  <si>
    <t>82.17</t>
  </si>
  <si>
    <t>79791</t>
  </si>
  <si>
    <t>SMIRNOFF VODKA - ICED CAKE - 750ML</t>
  </si>
  <si>
    <t>70.29</t>
  </si>
  <si>
    <t>17.87</t>
  </si>
  <si>
    <t>36.79</t>
  </si>
  <si>
    <t>21.15</t>
  </si>
  <si>
    <t>30.52</t>
  </si>
  <si>
    <t>89.54</t>
  </si>
  <si>
    <t>65.84</t>
  </si>
  <si>
    <t>55.52</t>
  </si>
  <si>
    <t>21.22</t>
  </si>
  <si>
    <t>27.47</t>
  </si>
  <si>
    <t>58.29</t>
  </si>
  <si>
    <t>261.75</t>
  </si>
  <si>
    <t>24.96</t>
  </si>
  <si>
    <t>80180</t>
  </si>
  <si>
    <t>COPPOLA ROSSO BIANCO CHARD - 750ML</t>
  </si>
  <si>
    <t>80181</t>
  </si>
  <si>
    <t>CHOC VALLEY RED WINE &amp; CHOC - 750ML</t>
  </si>
  <si>
    <t>19.96</t>
  </si>
  <si>
    <t>14.10</t>
  </si>
  <si>
    <t>80279</t>
  </si>
  <si>
    <t>VIN VAULT MALBEC-  3L - BIB</t>
  </si>
  <si>
    <t>54.64</t>
  </si>
  <si>
    <t>26.88</t>
  </si>
  <si>
    <t>80389</t>
  </si>
  <si>
    <t>TERRANOBLE CLASSIC CAB - 750ML</t>
  </si>
  <si>
    <t>80426</t>
  </si>
  <si>
    <t>YORKVILLE CELLARS MALBEC - 750ML</t>
  </si>
  <si>
    <t>80453</t>
  </si>
  <si>
    <t>ACHAIA CLAUSS DEMESTICA WHITE - 750ML</t>
  </si>
  <si>
    <t>28.83</t>
  </si>
  <si>
    <t>21.99</t>
  </si>
  <si>
    <t>17.11</t>
  </si>
  <si>
    <t>48.70</t>
  </si>
  <si>
    <t>24.91</t>
  </si>
  <si>
    <t>41.98</t>
  </si>
  <si>
    <t>54.36</t>
  </si>
  <si>
    <t>41.81</t>
  </si>
  <si>
    <t>26.97</t>
  </si>
  <si>
    <t>50.15</t>
  </si>
  <si>
    <t>82.64</t>
  </si>
  <si>
    <t>23.59</t>
  </si>
  <si>
    <t>80812</t>
  </si>
  <si>
    <t>SEVEN DAUGHTERS RED - 750ML</t>
  </si>
  <si>
    <t>80838</t>
  </si>
  <si>
    <t>TREANA RED - 750ML</t>
  </si>
  <si>
    <t>21.80</t>
  </si>
  <si>
    <t>43.17</t>
  </si>
  <si>
    <t>251.60</t>
  </si>
  <si>
    <t>77.17</t>
  </si>
  <si>
    <t>65.92</t>
  </si>
  <si>
    <t>67.16</t>
  </si>
  <si>
    <t>81171</t>
  </si>
  <si>
    <t>DOM TARIQUET CHARD - 750ML</t>
  </si>
  <si>
    <t>55.14</t>
  </si>
  <si>
    <t>81209</t>
  </si>
  <si>
    <t>CH DOISY DAENE  '16 - 75ML</t>
  </si>
  <si>
    <t>81284</t>
  </si>
  <si>
    <t>PIPER SONOMA BLANC DE BLANC - 750ML</t>
  </si>
  <si>
    <t>81420</t>
  </si>
  <si>
    <t>CH DU RETOUT CRU BOURGEOIS '16 - 750ML</t>
  </si>
  <si>
    <t>62.46</t>
  </si>
  <si>
    <t>58.17</t>
  </si>
  <si>
    <t>165.68</t>
  </si>
  <si>
    <t>149.67</t>
  </si>
  <si>
    <t>10.23</t>
  </si>
  <si>
    <t>73.21</t>
  </si>
  <si>
    <t>81660</t>
  </si>
  <si>
    <t>VEGLIO DOLCETTO D'ALBA - 750ML</t>
  </si>
  <si>
    <t>75.13</t>
  </si>
  <si>
    <t>20.47</t>
  </si>
  <si>
    <t>110.65</t>
  </si>
  <si>
    <t>151.83</t>
  </si>
  <si>
    <t>32.62</t>
  </si>
  <si>
    <t>95.92</t>
  </si>
  <si>
    <t>25.31</t>
  </si>
  <si>
    <t>41.84</t>
  </si>
  <si>
    <t>25.87</t>
  </si>
  <si>
    <t>35.66</t>
  </si>
  <si>
    <t>69.15</t>
  </si>
  <si>
    <t>35.81</t>
  </si>
  <si>
    <t>60.46</t>
  </si>
  <si>
    <t>102.82</t>
  </si>
  <si>
    <t>46.19</t>
  </si>
  <si>
    <t>83.36</t>
  </si>
  <si>
    <t>64.31</t>
  </si>
  <si>
    <t>23.81</t>
  </si>
  <si>
    <t>55.09</t>
  </si>
  <si>
    <t>114.25</t>
  </si>
  <si>
    <t>106.50</t>
  </si>
  <si>
    <t>131.75</t>
  </si>
  <si>
    <t>82255</t>
  </si>
  <si>
    <t>PEPPERWOOD GROVE MER - 750ML</t>
  </si>
  <si>
    <t>34.90</t>
  </si>
  <si>
    <t>86.70</t>
  </si>
  <si>
    <t>24.92</t>
  </si>
  <si>
    <t>226.25</t>
  </si>
  <si>
    <t>62.50</t>
  </si>
  <si>
    <t>52.16</t>
  </si>
  <si>
    <t>12.56</t>
  </si>
  <si>
    <t>116.40</t>
  </si>
  <si>
    <t>123.50</t>
  </si>
  <si>
    <t>82637</t>
  </si>
  <si>
    <t>SOKOL BLOSSER EVOLUTION RED BLEND - 750ML</t>
  </si>
  <si>
    <t>116.19</t>
  </si>
  <si>
    <t>73.18</t>
  </si>
  <si>
    <t>14.98</t>
  </si>
  <si>
    <t>50.71</t>
  </si>
  <si>
    <t>217.95</t>
  </si>
  <si>
    <t>253.83</t>
  </si>
  <si>
    <t>48.03</t>
  </si>
  <si>
    <t>47.05</t>
  </si>
  <si>
    <t>51.63</t>
  </si>
  <si>
    <t>61.25</t>
  </si>
  <si>
    <t>19.36</t>
  </si>
  <si>
    <t>149.41</t>
  </si>
  <si>
    <t>77.92</t>
  </si>
  <si>
    <t>153.98</t>
  </si>
  <si>
    <t>54.03</t>
  </si>
  <si>
    <t>25.34</t>
  </si>
  <si>
    <t>117.99</t>
  </si>
  <si>
    <t>151.08</t>
  </si>
  <si>
    <t>162.75</t>
  </si>
  <si>
    <t>321.00</t>
  </si>
  <si>
    <t>83402</t>
  </si>
  <si>
    <t>MACMURRAY RANCH SONOMA P/GRIS - 750ML</t>
  </si>
  <si>
    <t>57.41</t>
  </si>
  <si>
    <t>38.36</t>
  </si>
  <si>
    <t>35.46</t>
  </si>
  <si>
    <t>83618</t>
  </si>
  <si>
    <t>NOTORIOUS PINK ROSE - 750ML</t>
  </si>
  <si>
    <t>65.13</t>
  </si>
  <si>
    <t>140.21</t>
  </si>
  <si>
    <t>83628</t>
  </si>
  <si>
    <t>BELLE GLOS OEIL DE PERDRIX PN/BLC  - 750ML</t>
  </si>
  <si>
    <t>39.24</t>
  </si>
  <si>
    <t>44.70</t>
  </si>
  <si>
    <t>28.87</t>
  </si>
  <si>
    <t>37.90</t>
  </si>
  <si>
    <t>55.65</t>
  </si>
  <si>
    <t>89.92</t>
  </si>
  <si>
    <t>200.47</t>
  </si>
  <si>
    <t>55.98</t>
  </si>
  <si>
    <t>43.67</t>
  </si>
  <si>
    <t>188.11</t>
  </si>
  <si>
    <t>71.72</t>
  </si>
  <si>
    <t>103.41</t>
  </si>
  <si>
    <t>56.69</t>
  </si>
  <si>
    <t>30.17</t>
  </si>
  <si>
    <t>23.90</t>
  </si>
  <si>
    <t>25.38</t>
  </si>
  <si>
    <t>67.10</t>
  </si>
  <si>
    <t>25.05</t>
  </si>
  <si>
    <t>84097</t>
  </si>
  <si>
    <t>LITTLE BLACK DRESS CAB - 750ML</t>
  </si>
  <si>
    <t>29.87</t>
  </si>
  <si>
    <t>222.36</t>
  </si>
  <si>
    <t>68.46</t>
  </si>
  <si>
    <t>79.66</t>
  </si>
  <si>
    <t>55.64</t>
  </si>
  <si>
    <t>29.57</t>
  </si>
  <si>
    <t>38.04</t>
  </si>
  <si>
    <t>98.16</t>
  </si>
  <si>
    <t>597.00</t>
  </si>
  <si>
    <t>64.59</t>
  </si>
  <si>
    <t>48.58</t>
  </si>
  <si>
    <t>84550</t>
  </si>
  <si>
    <t>JACOBS CREEK CAB - 1.5L</t>
  </si>
  <si>
    <t>141.33</t>
  </si>
  <si>
    <t>110.67</t>
  </si>
  <si>
    <t>84602</t>
  </si>
  <si>
    <t>SILVERADO STAGS CAB          9095750 - 750ML</t>
  </si>
  <si>
    <t>47.79</t>
  </si>
  <si>
    <t>84671</t>
  </si>
  <si>
    <t>GERARD BERTRAND LA CLAPE - 750ML</t>
  </si>
  <si>
    <t>338.71</t>
  </si>
  <si>
    <t>75.82</t>
  </si>
  <si>
    <t>21.23</t>
  </si>
  <si>
    <t>31.23</t>
  </si>
  <si>
    <t>30.83</t>
  </si>
  <si>
    <t>14.95</t>
  </si>
  <si>
    <t>104.62</t>
  </si>
  <si>
    <t>97.92</t>
  </si>
  <si>
    <t>65.83</t>
  </si>
  <si>
    <t>10.11</t>
  </si>
  <si>
    <t>31.61</t>
  </si>
  <si>
    <t>86.62</t>
  </si>
  <si>
    <t>15.87</t>
  </si>
  <si>
    <t>152.62</t>
  </si>
  <si>
    <t>145.17</t>
  </si>
  <si>
    <t>167.21</t>
  </si>
  <si>
    <t>64.35</t>
  </si>
  <si>
    <t>40.50</t>
  </si>
  <si>
    <t>97.50</t>
  </si>
  <si>
    <t>85349</t>
  </si>
  <si>
    <t>SANFORD SANTA RITA P/NOIR - 750ML</t>
  </si>
  <si>
    <t>79.75</t>
  </si>
  <si>
    <t>40.96</t>
  </si>
  <si>
    <t>100.48</t>
  </si>
  <si>
    <t>89.05</t>
  </si>
  <si>
    <t>85827</t>
  </si>
  <si>
    <t>DAILYS PINA COLADA - 10.0Z</t>
  </si>
  <si>
    <t>30.93</t>
  </si>
  <si>
    <t>52.80</t>
  </si>
  <si>
    <t>27.39</t>
  </si>
  <si>
    <t>143.99</t>
  </si>
  <si>
    <t>36.96</t>
  </si>
  <si>
    <t>48.23</t>
  </si>
  <si>
    <t>78.76</t>
  </si>
  <si>
    <t>86088</t>
  </si>
  <si>
    <t>KUNDE EST CHARD - 750ML</t>
  </si>
  <si>
    <t>20.72</t>
  </si>
  <si>
    <t>0.95</t>
  </si>
  <si>
    <t>60.74</t>
  </si>
  <si>
    <t>86398</t>
  </si>
  <si>
    <t>KEDEM CONCORD GRAPE - 750ML</t>
  </si>
  <si>
    <t>58.56</t>
  </si>
  <si>
    <t>17.89</t>
  </si>
  <si>
    <t>39.20</t>
  </si>
  <si>
    <t>30.44</t>
  </si>
  <si>
    <t>24.37</t>
  </si>
  <si>
    <t>21.51</t>
  </si>
  <si>
    <t>29.45</t>
  </si>
  <si>
    <t>22.53</t>
  </si>
  <si>
    <t>29.33</t>
  </si>
  <si>
    <t>87266</t>
  </si>
  <si>
    <t>CH LARMANDE GRAND CRU CLASSE - 750ML</t>
  </si>
  <si>
    <t>37.89</t>
  </si>
  <si>
    <t>35.82</t>
  </si>
  <si>
    <t>58.60</t>
  </si>
  <si>
    <t>26.56</t>
  </si>
  <si>
    <t>737.50</t>
  </si>
  <si>
    <t>1176.00</t>
  </si>
  <si>
    <t>46.77</t>
  </si>
  <si>
    <t>88112</t>
  </si>
  <si>
    <t>UPPERCUT CAL S/BLC - 750ML</t>
  </si>
  <si>
    <t>101.75</t>
  </si>
  <si>
    <t>232.00</t>
  </si>
  <si>
    <t>60.73</t>
  </si>
  <si>
    <t>10.41</t>
  </si>
  <si>
    <t>88452</t>
  </si>
  <si>
    <t>COPPOLA GIA P/GRIG - 750ML</t>
  </si>
  <si>
    <t>366.50</t>
  </si>
  <si>
    <t>88470</t>
  </si>
  <si>
    <t>FOUNDERS RUBAEUS 1/4K</t>
  </si>
  <si>
    <t>36.97</t>
  </si>
  <si>
    <t>88503</t>
  </si>
  <si>
    <t>MAUI MANA WHEAT - 6/4 CN</t>
  </si>
  <si>
    <t>88524</t>
  </si>
  <si>
    <t>GHOST PINES ZIN - 750ML</t>
  </si>
  <si>
    <t>31.72</t>
  </si>
  <si>
    <t>26.21</t>
  </si>
  <si>
    <t>24.48</t>
  </si>
  <si>
    <t>645.00</t>
  </si>
  <si>
    <t>41.39</t>
  </si>
  <si>
    <t>60.71</t>
  </si>
  <si>
    <t>29.69</t>
  </si>
  <si>
    <t>44.65</t>
  </si>
  <si>
    <t>89435</t>
  </si>
  <si>
    <t>RUTHERFORD RANCH SAUVIGNON BLANC - 750ML</t>
  </si>
  <si>
    <t>20.54</t>
  </si>
  <si>
    <t>10.61</t>
  </si>
  <si>
    <t>8982</t>
  </si>
  <si>
    <t>ORIGINAL SIN CIDER 4/6NR - 12OZ</t>
  </si>
  <si>
    <t>34.45</t>
  </si>
  <si>
    <t>89958</t>
  </si>
  <si>
    <t>ELK RUN VIN DE JUS GLACE - 375ML</t>
  </si>
  <si>
    <t>710.92</t>
  </si>
  <si>
    <t>133.96</t>
  </si>
  <si>
    <t>206.08</t>
  </si>
  <si>
    <t>1002.00</t>
  </si>
  <si>
    <t>303.00</t>
  </si>
  <si>
    <t>146.58</t>
  </si>
  <si>
    <t>720.00</t>
  </si>
  <si>
    <t>4402.00</t>
  </si>
  <si>
    <t>714.00</t>
  </si>
  <si>
    <t>757.00</t>
  </si>
  <si>
    <t>793.00</t>
  </si>
  <si>
    <t>767.00</t>
  </si>
  <si>
    <t>6525.00</t>
  </si>
  <si>
    <t>35.98</t>
  </si>
  <si>
    <t>980.00</t>
  </si>
  <si>
    <t>1025.00</t>
  </si>
  <si>
    <t>1529.00</t>
  </si>
  <si>
    <t>1999.89</t>
  </si>
  <si>
    <t>558.75</t>
  </si>
  <si>
    <t>2112.00</t>
  </si>
  <si>
    <t>1613.00</t>
  </si>
  <si>
    <t>438.00</t>
  </si>
  <si>
    <t>3641.00</t>
  </si>
  <si>
    <t>287.00</t>
  </si>
  <si>
    <t>1637.50</t>
  </si>
  <si>
    <t>565.00</t>
  </si>
  <si>
    <t>53.04</t>
  </si>
  <si>
    <t>2728.50</t>
  </si>
  <si>
    <t>457.50</t>
  </si>
  <si>
    <t>3055.00</t>
  </si>
  <si>
    <t>720.75</t>
  </si>
  <si>
    <t>1460.00</t>
  </si>
  <si>
    <t>795.00</t>
  </si>
  <si>
    <t>50.50</t>
  </si>
  <si>
    <t>159.92</t>
  </si>
  <si>
    <t>819.58</t>
  </si>
  <si>
    <t>225.50</t>
  </si>
  <si>
    <t>31.79</t>
  </si>
  <si>
    <t>28.04</t>
  </si>
  <si>
    <t>218.75</t>
  </si>
  <si>
    <t>824.87</t>
  </si>
  <si>
    <t>640.00</t>
  </si>
  <si>
    <t>441.25</t>
  </si>
  <si>
    <t>169.50</t>
  </si>
  <si>
    <t>523.96</t>
  </si>
  <si>
    <t>978.67</t>
  </si>
  <si>
    <t>9423</t>
  </si>
  <si>
    <t>LUCIFER GOLDEN ALE 4/6NR - 12OZ</t>
  </si>
  <si>
    <t>739.83</t>
  </si>
  <si>
    <t>105.34</t>
  </si>
  <si>
    <t>581.00</t>
  </si>
  <si>
    <t>650.75</t>
  </si>
  <si>
    <t>247.00</t>
  </si>
  <si>
    <t>9482</t>
  </si>
  <si>
    <t>ST. BERNARDUS WITBIER NR LOOSE - 11.2OZ</t>
  </si>
  <si>
    <t>CLAUSTHALER AMBER LAGER NA 4/6 NR - 12OZ</t>
  </si>
  <si>
    <t>95273</t>
  </si>
  <si>
    <t>DUPONT CIDRE BOUCHE BRUT NR - 25.4OZ</t>
  </si>
  <si>
    <t>92.97</t>
  </si>
  <si>
    <t>594.83</t>
  </si>
  <si>
    <t>490.50</t>
  </si>
  <si>
    <t>66.83</t>
  </si>
  <si>
    <t>71.50</t>
  </si>
  <si>
    <t>213.19</t>
  </si>
  <si>
    <t>661.67</t>
  </si>
  <si>
    <t>214.49</t>
  </si>
  <si>
    <t>748.00</t>
  </si>
  <si>
    <t>528.75</t>
  </si>
  <si>
    <t>508.37</t>
  </si>
  <si>
    <t>2269.00</t>
  </si>
  <si>
    <t>154.26</t>
  </si>
  <si>
    <t>4055.50</t>
  </si>
  <si>
    <t>299.44</t>
  </si>
  <si>
    <t>1335.00</t>
  </si>
  <si>
    <t>66.38</t>
  </si>
  <si>
    <t>179.24</t>
  </si>
  <si>
    <t>3320.75</t>
  </si>
  <si>
    <t>40.25</t>
  </si>
  <si>
    <t>121.75</t>
  </si>
  <si>
    <t>270.00</t>
  </si>
  <si>
    <t>399.00</t>
  </si>
  <si>
    <t>31.29</t>
  </si>
  <si>
    <t>265.98</t>
  </si>
  <si>
    <t>4015.75</t>
  </si>
  <si>
    <t>633.00</t>
  </si>
  <si>
    <t>8515.00</t>
  </si>
  <si>
    <t>761.50</t>
  </si>
  <si>
    <t>372.00</t>
  </si>
  <si>
    <t>62.63</t>
  </si>
  <si>
    <t>431.95</t>
  </si>
  <si>
    <t>521.00</t>
  </si>
  <si>
    <t>5197.00</t>
  </si>
  <si>
    <t>251.54</t>
  </si>
  <si>
    <t>567.00</t>
  </si>
  <si>
    <t>136.96</t>
  </si>
  <si>
    <t>354.00</t>
  </si>
  <si>
    <t>798.00</t>
  </si>
  <si>
    <t>392.96</t>
  </si>
  <si>
    <t>433.83</t>
  </si>
  <si>
    <t>79.20</t>
  </si>
  <si>
    <t>331.00</t>
  </si>
  <si>
    <t>413.50</t>
  </si>
  <si>
    <t>85.04</t>
  </si>
  <si>
    <t>475.00</t>
  </si>
  <si>
    <t>43.33</t>
  </si>
  <si>
    <t>513.44</t>
  </si>
  <si>
    <t>563.00</t>
  </si>
  <si>
    <t>2875.00</t>
  </si>
  <si>
    <t>106.26</t>
  </si>
  <si>
    <t>82.37</t>
  </si>
  <si>
    <t>173.75</t>
  </si>
  <si>
    <t>213.83</t>
  </si>
  <si>
    <t>1422.00</t>
  </si>
  <si>
    <t>98809</t>
  </si>
  <si>
    <t>S SMITH ORGANIC LAGER NR 12/CS - 18.7OZ</t>
  </si>
  <si>
    <t>98930</t>
  </si>
  <si>
    <t>ARIS GREEK LAGER 4/6NR - 11OZ</t>
  </si>
  <si>
    <t>3506.50</t>
  </si>
  <si>
    <t>305.96</t>
  </si>
  <si>
    <t>2017</t>
  </si>
  <si>
    <t>100008</t>
  </si>
  <si>
    <t>AMITY VINEYARDS P/NOIR 2013 - 750ML</t>
  </si>
  <si>
    <t>100012</t>
  </si>
  <si>
    <t>PAPI P/GRIG - 750ML</t>
  </si>
  <si>
    <t>10004</t>
  </si>
  <si>
    <t>ANYWHERE CELLARS ROSE</t>
  </si>
  <si>
    <t>100200</t>
  </si>
  <si>
    <t>GAMLA CAB - 750ML</t>
  </si>
  <si>
    <t>100285</t>
  </si>
  <si>
    <t>NAOUSSA RED WINE - 750ML</t>
  </si>
  <si>
    <t>100803</t>
  </si>
  <si>
    <t>CYT XPLORADOR CHARD - 750ML</t>
  </si>
  <si>
    <t>101257</t>
  </si>
  <si>
    <t>NEIL ELLIS SINCERELY S/BLC - 750ML</t>
  </si>
  <si>
    <t>101370</t>
  </si>
  <si>
    <t>SCHLINK HAUS SPATLESE - 750ML</t>
  </si>
  <si>
    <t>119245</t>
  </si>
  <si>
    <t>SALVANO BARBSCO - 750ML</t>
  </si>
  <si>
    <t>A VINTNERS SELECTIONS</t>
  </si>
  <si>
    <t>148717</t>
  </si>
  <si>
    <t>YAEGAKI SAKE - 18L</t>
  </si>
  <si>
    <t>24183</t>
  </si>
  <si>
    <t>OSKAR BLUES GUBNA 1/6K</t>
  </si>
  <si>
    <t>25643</t>
  </si>
  <si>
    <t>21ST AMENDMENT HELL OR HIGH 1/6K</t>
  </si>
  <si>
    <t>316291</t>
  </si>
  <si>
    <t>PIGGY BANK S/BLC - 750ML</t>
  </si>
  <si>
    <t>318909</t>
  </si>
  <si>
    <t>MAI MAI SYR - 750ML</t>
  </si>
  <si>
    <t>338472</t>
  </si>
  <si>
    <t>DE TRAFFORD CAB - 750ML</t>
  </si>
  <si>
    <t>43879</t>
  </si>
  <si>
    <t>BOXHEAD RED - 750ML</t>
  </si>
  <si>
    <t>44424</t>
  </si>
  <si>
    <t>INCOGNITO RED - 750ML</t>
  </si>
  <si>
    <t>71932</t>
  </si>
  <si>
    <t>BAJA ROSA WHIPPED - 750ML</t>
  </si>
  <si>
    <t>87.25</t>
  </si>
  <si>
    <t>221.75</t>
  </si>
  <si>
    <t>84669</t>
  </si>
  <si>
    <t>JANKRIS ZINFANDEL - 750ML</t>
  </si>
  <si>
    <t>87257</t>
  </si>
  <si>
    <t>HORTON NIAGRA - 750ML</t>
  </si>
  <si>
    <t>1128.00</t>
  </si>
  <si>
    <t>25.59</t>
  </si>
  <si>
    <t>10224</t>
  </si>
  <si>
    <t>FILLIBUSTER WIEDMAIER BOURBON - 750ML</t>
  </si>
  <si>
    <t>102318</t>
  </si>
  <si>
    <t>CLOS PEGASE CHARD - 750ML</t>
  </si>
  <si>
    <t>102440</t>
  </si>
  <si>
    <t>RAVENSWOOD NAPA VLY ZIN - 750ML</t>
  </si>
  <si>
    <t>10248</t>
  </si>
  <si>
    <t>ALPINE DUET 4/6 - 120Z</t>
  </si>
  <si>
    <t>10254</t>
  </si>
  <si>
    <t>VICTORY HOP RANCH - 6/4NR 12.0Z</t>
  </si>
  <si>
    <t>10258</t>
  </si>
  <si>
    <t>WEIHENSTEPHANER DUNKEL 50L KEG</t>
  </si>
  <si>
    <t>10266</t>
  </si>
  <si>
    <t>LA CHAYA MAL - 750ML</t>
  </si>
  <si>
    <t>10270</t>
  </si>
  <si>
    <t>KOPPER KETTLE WHISKEY - 750ML</t>
  </si>
  <si>
    <t>10273</t>
  </si>
  <si>
    <t>SKYY VODKA - COASTAL CRANBERRY - 750ML</t>
  </si>
  <si>
    <t>10275</t>
  </si>
  <si>
    <t>LOT 40 RYE - 750ML</t>
  </si>
  <si>
    <t>102784</t>
  </si>
  <si>
    <t>WATERBROOK CHARD              202489 - 750ML</t>
  </si>
  <si>
    <t>10285</t>
  </si>
  <si>
    <t>OMMEGANG SOOTHSAYER - 750ML</t>
  </si>
  <si>
    <t>10287</t>
  </si>
  <si>
    <t>BALLAST POINT PEPPERMINT VICTORY AT SEA - 1/2</t>
  </si>
  <si>
    <t>10299</t>
  </si>
  <si>
    <t>PORT CITY COLOSSAL V - 6/4 NR</t>
  </si>
  <si>
    <t>10302</t>
  </si>
  <si>
    <t>VICTORY BLACK BOARD SERIES - 4/6NR</t>
  </si>
  <si>
    <t>10306</t>
  </si>
  <si>
    <t>TROEGS SOLID SENDER PALE ALE - 4/6NR</t>
  </si>
  <si>
    <t>10307</t>
  </si>
  <si>
    <t>TROEGS SOLID SENDER PALE ALE - 1/2K</t>
  </si>
  <si>
    <t>10370</t>
  </si>
  <si>
    <t>BALTIMORE BEER WORKS DARK USHER - 4/6NR</t>
  </si>
  <si>
    <t>103942</t>
  </si>
  <si>
    <t>SCHRAMSBERG BDB - 750ML</t>
  </si>
  <si>
    <t>10400</t>
  </si>
  <si>
    <t>GREEN FLASH TANGERINE IPA - 4/6 12.0Z</t>
  </si>
  <si>
    <t>10402</t>
  </si>
  <si>
    <t>UINTA FARMSIDE SAISON - 4/6 12.0Z</t>
  </si>
  <si>
    <t>10403</t>
  </si>
  <si>
    <t>UINTA PALE ALE - 4/6 12.0Z CAN</t>
  </si>
  <si>
    <t>10405</t>
  </si>
  <si>
    <t>UINTA PALE ALE - 4/6 12.0Z NR</t>
  </si>
  <si>
    <t>10406</t>
  </si>
  <si>
    <t>UINTA READY SET GOSE CAN - 4/6 12.0Z</t>
  </si>
  <si>
    <t>10427</t>
  </si>
  <si>
    <t>CLOWN SHOES AMERICAN MONASTIC - 6/4 12.0Z NR</t>
  </si>
  <si>
    <t>146.71</t>
  </si>
  <si>
    <t>VICTORY GOLDEN MONKEY 4/6NR - 12OZ</t>
  </si>
  <si>
    <t>10433</t>
  </si>
  <si>
    <t>CASS BEER 4/6NR - 11.5OZ</t>
  </si>
  <si>
    <t>71.49</t>
  </si>
  <si>
    <t>187.50</t>
  </si>
  <si>
    <t>19.40</t>
  </si>
  <si>
    <t>JAMESON IRISH WHISKY CASK MATES - 750ML</t>
  </si>
  <si>
    <t>10448</t>
  </si>
  <si>
    <t>BALLAST POINT MELON DORADO - 4/6 NR 12.0Z</t>
  </si>
  <si>
    <t>10449</t>
  </si>
  <si>
    <t>BALLAST POINT PINEAPPLE SCULPIN - 4/6 NR 12.0Z</t>
  </si>
  <si>
    <t>10478</t>
  </si>
  <si>
    <t>EVIL TWIN GEYSER GOSE - 6/4 CANS 16.OZ</t>
  </si>
  <si>
    <t>10493</t>
  </si>
  <si>
    <t>BALLAST POINT MANGO EVEN KEEL - 4/6 CANS</t>
  </si>
  <si>
    <t>10495</t>
  </si>
  <si>
    <t>LONG TRAIL UNEARTHED - 4/6 12.0Z NR</t>
  </si>
  <si>
    <t>104973</t>
  </si>
  <si>
    <t>ALSACE WILLIAM P/GRIS - 750ML</t>
  </si>
  <si>
    <t>96.67</t>
  </si>
  <si>
    <t>105520</t>
  </si>
  <si>
    <t>BOUCHARD A&amp;F P/NOIR - 750ML</t>
  </si>
  <si>
    <t>10558</t>
  </si>
  <si>
    <t>ROGUE 7 HOP - 1/2K</t>
  </si>
  <si>
    <t>10561</t>
  </si>
  <si>
    <t>NINKASI HELLES BELLES - 4/6 12.0Z</t>
  </si>
  <si>
    <t>105651</t>
  </si>
  <si>
    <t>RIDGE CAL ZIN PASO ROBLES - 750ML</t>
  </si>
  <si>
    <t>10574</t>
  </si>
  <si>
    <t>NINKASI HELLES BELLES - 1/2K</t>
  </si>
  <si>
    <t>10579</t>
  </si>
  <si>
    <t>LONG TRAIL UNEARTHED - 1/6K</t>
  </si>
  <si>
    <t>TROEGS HOPBACK ALE 4/6 NR - 12OZ</t>
  </si>
  <si>
    <t>ALHAMBRA RESERVA 20L - 1/6KL</t>
  </si>
  <si>
    <t>105937</t>
  </si>
  <si>
    <t>SHO CHIKU BAI NAMA SAKE (24 CS - 180ML</t>
  </si>
  <si>
    <t>10605</t>
  </si>
  <si>
    <t>SVYTURY EXTRA 5.2% - 16OZ 2/12</t>
  </si>
  <si>
    <t>10606</t>
  </si>
  <si>
    <t>BULLSHINE CORN WHISKEY - 750ML</t>
  </si>
  <si>
    <t>10608</t>
  </si>
  <si>
    <t>REBELLION MARYLAND SILVER RUM - 750ML</t>
  </si>
  <si>
    <t>10611</t>
  </si>
  <si>
    <t>EVIL TWIN AUN MAS CHILI JESUS - 11.0Z</t>
  </si>
  <si>
    <t>10617</t>
  </si>
  <si>
    <t>STILLWATER GOSE GONE WILD - 22.0Z</t>
  </si>
  <si>
    <t>10627</t>
  </si>
  <si>
    <t>FIRESTONE LUPONIC DISTORTION - 1/6K</t>
  </si>
  <si>
    <t>HAKUSHU WHISKY 12 YR - 750ML</t>
  </si>
  <si>
    <t>10643</t>
  </si>
  <si>
    <t>DEL BORGO VERDI IMP STOUT - 11.2OZ</t>
  </si>
  <si>
    <t>10645</t>
  </si>
  <si>
    <t>OSKAR BLUES DEVIANT DALES - 4/6  CAN 12.OZ</t>
  </si>
  <si>
    <t>106577</t>
  </si>
  <si>
    <t>FEUDI DI SAN GREGO FALANGHINA - 750ML</t>
  </si>
  <si>
    <t>10659</t>
  </si>
  <si>
    <t>KENTUCKY PEACH WHEAT - 4/6NR</t>
  </si>
  <si>
    <t>10665</t>
  </si>
  <si>
    <t>JIM BEAM APPLE WHISKEY - 375ML</t>
  </si>
  <si>
    <t>24.47</t>
  </si>
  <si>
    <t>10670</t>
  </si>
  <si>
    <t>TOMS FOOLERY BOURBON - 750ML</t>
  </si>
  <si>
    <t>106704</t>
  </si>
  <si>
    <t>CH LE BONNAT WHITE GRAVES - 750ML</t>
  </si>
  <si>
    <t>10673</t>
  </si>
  <si>
    <t>CINNABON CINNAMON CREAM LIQ - 750ML</t>
  </si>
  <si>
    <t>10674</t>
  </si>
  <si>
    <t>BROWN JUG BOURBON CREAM - 750ML</t>
  </si>
  <si>
    <t>10677</t>
  </si>
  <si>
    <t>BRINLEY GOLD SHIPWRECK VANILLA RUM - 750ML</t>
  </si>
  <si>
    <t>10684</t>
  </si>
  <si>
    <t>ORIGINAL SIN APPLE - 4/6 16.OZ CAN</t>
  </si>
  <si>
    <t>10685</t>
  </si>
  <si>
    <t>ANDERSON BRINEY MELON GOSE - 4/6 12.OZ CAN</t>
  </si>
  <si>
    <t>10697</t>
  </si>
  <si>
    <t>UNION STEADY EDDIE - 4/6 12.OZ CAN</t>
  </si>
  <si>
    <t>106984</t>
  </si>
  <si>
    <t>FEUDI DI SAN GREGORIO GRECO - 750ML</t>
  </si>
  <si>
    <t>10714</t>
  </si>
  <si>
    <t>SAM ADAMS PACK OF REBELS 2/12 CAN - 12OZ</t>
  </si>
  <si>
    <t>10715</t>
  </si>
  <si>
    <t>PORT CITY METRO RED - 12.OZ 4/6NR</t>
  </si>
  <si>
    <t>10736</t>
  </si>
  <si>
    <t>LONG TRAIL GREEN BLAZE - 50L</t>
  </si>
  <si>
    <t>10744</t>
  </si>
  <si>
    <t>JIM BEAM RED STAG BL CHERRY - 375 ML</t>
  </si>
  <si>
    <t>10755</t>
  </si>
  <si>
    <t>SMUTTYNOSE ROBUST PORTER - 4/6NR 12.OZ</t>
  </si>
  <si>
    <t>10756</t>
  </si>
  <si>
    <t>SMUTTYNOSE RYHE IPA - 4/6NR 12.OZ</t>
  </si>
  <si>
    <t>10757</t>
  </si>
  <si>
    <t>SMUTTYNOSE VUNDERBAR PILS - 4/6NR 12.OZ</t>
  </si>
  <si>
    <t>10764</t>
  </si>
  <si>
    <t>SMUTTYNOSE ROBUST PORTER - 1/2K</t>
  </si>
  <si>
    <t>10765</t>
  </si>
  <si>
    <t>LA SOCARRADA - 330ML</t>
  </si>
  <si>
    <t>10769</t>
  </si>
  <si>
    <t>ABITA HARD ROOT BEER - 12.OZ 4/6NR</t>
  </si>
  <si>
    <t>DUCLAW BREWERY LLC</t>
  </si>
  <si>
    <t>10772</t>
  </si>
  <si>
    <t>DUCLAW BLOOD ORANGE GYPSY - 12.OZ 4/6NR</t>
  </si>
  <si>
    <t>10777</t>
  </si>
  <si>
    <t>VICTORY KIRSCH GOSE - 1/2K</t>
  </si>
  <si>
    <t>10780</t>
  </si>
  <si>
    <t>VICTORY KIRSCH GOSE - 12.OZ 6/4NR</t>
  </si>
  <si>
    <t>10791</t>
  </si>
  <si>
    <t>THE BRUERY OR XATA - 750ML</t>
  </si>
  <si>
    <t>10797</t>
  </si>
  <si>
    <t>SOUTHERN TIER CHOKLAT ORANJ - 6/4 12.OZ NR</t>
  </si>
  <si>
    <t>10800</t>
  </si>
  <si>
    <t>AGAINST THE GRAIN RICO SAUVIN - 6/4 16.OZ CAN</t>
  </si>
  <si>
    <t>10819</t>
  </si>
  <si>
    <t>PORT CITY MANIACAL - 6/4 12.OZ 6/4</t>
  </si>
  <si>
    <t>10820</t>
  </si>
  <si>
    <t>JACOBS CREEK RIES - 750ML</t>
  </si>
  <si>
    <t>10832</t>
  </si>
  <si>
    <t>KNOB CREEK BOURBON - 2001- 750ML</t>
  </si>
  <si>
    <t>108391</t>
  </si>
  <si>
    <t>QUPE C/C SYR - 750ML</t>
  </si>
  <si>
    <t>10841</t>
  </si>
  <si>
    <t>STILLWATER ON FLEEK - 6/4 12.OZ CAN</t>
  </si>
  <si>
    <t>10850</t>
  </si>
  <si>
    <t>OUR DAILY ZIN - 750ML</t>
  </si>
  <si>
    <t>10852</t>
  </si>
  <si>
    <t>LOS APOSTOLES GIN - 750ML</t>
  </si>
  <si>
    <t>10855</t>
  </si>
  <si>
    <t>AVION TEQ - SILVER - 1.75L</t>
  </si>
  <si>
    <t>10856</t>
  </si>
  <si>
    <t>MALIBU RUM- PINEAPPLE UPSIDE DOWN CAKE - 750ML</t>
  </si>
  <si>
    <t>AMERICAN VINTAGE BEVERAGE INC</t>
  </si>
  <si>
    <t>10857</t>
  </si>
  <si>
    <t>TGI FRIDAYS MUDSLIDE - 1.75L</t>
  </si>
  <si>
    <t>10858</t>
  </si>
  <si>
    <t>TGI FRIDAYS LONG ISLAND ICED TEA - 1.75L</t>
  </si>
  <si>
    <t>17.86</t>
  </si>
  <si>
    <t>10865</t>
  </si>
  <si>
    <t>FORBIDDEN SECRET DARK MOCHA CREAM - 750ML</t>
  </si>
  <si>
    <t>10870</t>
  </si>
  <si>
    <t>LORD WIMSEY GIN - 750ML</t>
  </si>
  <si>
    <t>108707</t>
  </si>
  <si>
    <t>SANTA ALICIA RES CAB - 750ML</t>
  </si>
  <si>
    <t>10872</t>
  </si>
  <si>
    <t>UINTA CUCUMBER FARMHOUSE - 22.OZ</t>
  </si>
  <si>
    <t>10874</t>
  </si>
  <si>
    <t>TULLIBARDINE 225 SAUTERNES FINISH - 750ML</t>
  </si>
  <si>
    <t>10887</t>
  </si>
  <si>
    <t>BALLAST POINT WAHOO 4/6 NR - 12OZ</t>
  </si>
  <si>
    <t>10888</t>
  </si>
  <si>
    <t>STILLWATER SUPERHOP 6/4 - 12OZ CAN</t>
  </si>
  <si>
    <t>108944</t>
  </si>
  <si>
    <t>CHAMPALOU VOUVRAY SEC - 750ML</t>
  </si>
  <si>
    <t>10899</t>
  </si>
  <si>
    <t>DESTELLO CAVA ROSE - 750ML</t>
  </si>
  <si>
    <t>10904</t>
  </si>
  <si>
    <t>SHIPYARD ISLAND TIME IPA - 12.OZ 4/6NR</t>
  </si>
  <si>
    <t>10906</t>
  </si>
  <si>
    <t>UINTA HOP NOSH TANGERINE IPA - 12.OZ 4/6CAN</t>
  </si>
  <si>
    <t>PRAGA PREMIUM PILS - 11.2OZ</t>
  </si>
  <si>
    <t>10913</t>
  </si>
  <si>
    <t>NAUTI SELTZER CRANBERRY - 12.OZ 4/6 CAN</t>
  </si>
  <si>
    <t>10914</t>
  </si>
  <si>
    <t>NAUTI SELTZER GRAPEFRUIT - 12.OZ 4/6 CAN</t>
  </si>
  <si>
    <t>10915</t>
  </si>
  <si>
    <t>NAUTI SELTZER LEMON LIME - 12.OZ 4/6 CAN</t>
  </si>
  <si>
    <t>10916</t>
  </si>
  <si>
    <t>NAUTI SELTZER RASPBERRY - 12.OZ 4/6 CAN</t>
  </si>
  <si>
    <t>10924</t>
  </si>
  <si>
    <t>OSKAR BLUES BEERITO - 1/2K</t>
  </si>
  <si>
    <t>FOUNDERS ALL DAY - 12OZ CAN</t>
  </si>
  <si>
    <t>10935</t>
  </si>
  <si>
    <t>FOUNDERS DIRTY BASTARD - 2/12 CAN</t>
  </si>
  <si>
    <t>10937</t>
  </si>
  <si>
    <t>FOUNDERS MANGO MAGNIFICO 12/25 - 750ML</t>
  </si>
  <si>
    <t>10941</t>
  </si>
  <si>
    <t>FOUNDERS RUBAEUS - 6/4</t>
  </si>
  <si>
    <t>10948</t>
  </si>
  <si>
    <t>FOUNDERS NITRO OATMEAL - 1/2K</t>
  </si>
  <si>
    <t>10954</t>
  </si>
  <si>
    <t>FOUNDERS ALL DAY 1/4 - KEG</t>
  </si>
  <si>
    <t>109630</t>
  </si>
  <si>
    <t>PENFOLDS RAWSONS RETREAT CAB - 750ML</t>
  </si>
  <si>
    <t>22.52</t>
  </si>
  <si>
    <t>11015</t>
  </si>
  <si>
    <t>FOUNDERS RUBAEUS - 12.OZ 2/9 CAN</t>
  </si>
  <si>
    <t>11016</t>
  </si>
  <si>
    <t>SIERRA NEVADA OTRA VEZ - 1/2K</t>
  </si>
  <si>
    <t>11020</t>
  </si>
  <si>
    <t>FLIP FLOP FIZZY SANGRIA - CAN 250ML</t>
  </si>
  <si>
    <t>11021</t>
  </si>
  <si>
    <t>FLIP FLOP FIZZY MOSCATO - CAN - 250ML</t>
  </si>
  <si>
    <t>11022</t>
  </si>
  <si>
    <t>SAUZA HORNITOS PLATA - 375ML</t>
  </si>
  <si>
    <t>11023</t>
  </si>
  <si>
    <t>JIM BEAM HONEY - 375ML</t>
  </si>
  <si>
    <t>11024</t>
  </si>
  <si>
    <t>CANADIAN CLUB RYE - 750ML</t>
  </si>
  <si>
    <t>19.08</t>
  </si>
  <si>
    <t>11031</t>
  </si>
  <si>
    <t>GREAT DIVIDE TITAN - 1/6K</t>
  </si>
  <si>
    <t>11033</t>
  </si>
  <si>
    <t>NORTH COAST BERLINERWEIS - 1/6K</t>
  </si>
  <si>
    <t>11039</t>
  </si>
  <si>
    <t>AMARCORD MIDONA - 16.9 OZ</t>
  </si>
  <si>
    <t>11042</t>
  </si>
  <si>
    <t>BLVD SAISON BRETT - 750ML</t>
  </si>
  <si>
    <t>11054</t>
  </si>
  <si>
    <t>AUSTIN HOPPED CIDER - 12.OZ 4/6 CAN</t>
  </si>
  <si>
    <t>AUSTIN ORIGINAL CIDER - 12.OZ 4/6 CAN</t>
  </si>
  <si>
    <t>110639</t>
  </si>
  <si>
    <t>11078</t>
  </si>
  <si>
    <t>NINKASI TOTAL DOMINATION - 1/4KEG</t>
  </si>
  <si>
    <t>11082</t>
  </si>
  <si>
    <t>GREEN FLASH SEA TO SEA LAGER - 12OZ CAN</t>
  </si>
  <si>
    <t>11083</t>
  </si>
  <si>
    <t>DC BRAU ON THE WINGS OF ARMAGEDDON - 12OZ CAN</t>
  </si>
  <si>
    <t>110841</t>
  </si>
  <si>
    <t>BODEGAS CASTANO HECULA - 750ML</t>
  </si>
  <si>
    <t>E WILLIAMS BLACK SOUR MASH 7YR - 750ML</t>
  </si>
  <si>
    <t>111023</t>
  </si>
  <si>
    <t>COOKS EXTRA DRY CHAMP 24/CS - 187ML</t>
  </si>
  <si>
    <t>11105</t>
  </si>
  <si>
    <t>LONG TRAIL CRANBERRY GOSE - 4/6 12.OZ NR</t>
  </si>
  <si>
    <t>11107</t>
  </si>
  <si>
    <t>STILLWATER NU TROPIC  - 6/4 12.OZ CAN</t>
  </si>
  <si>
    <t>11109</t>
  </si>
  <si>
    <t>EVIL TWIN EVEN MORE JESUS - 6/4 16.OZ CANS</t>
  </si>
  <si>
    <t>73.53</t>
  </si>
  <si>
    <t>93.25</t>
  </si>
  <si>
    <t>TROEGS NIMBLE GIANT - 16.OZ 6/4</t>
  </si>
  <si>
    <t>TROEGS NIMBLE GIANT - 1/6K</t>
  </si>
  <si>
    <t>11144</t>
  </si>
  <si>
    <t>TROEGS NIMBLE GIANT - 1/2K</t>
  </si>
  <si>
    <t>11145</t>
  </si>
  <si>
    <t>BALLAST POINT PINEAPPLE SCULPIN - 4/6 12OZ CAN</t>
  </si>
  <si>
    <t>11146</t>
  </si>
  <si>
    <t>BALLAST POINT WATERMELON DORADO - 4/6 12OZ CAN</t>
  </si>
  <si>
    <t>11147</t>
  </si>
  <si>
    <t>LAGUNITAS AUNT SALLY - 4/6 12OZ</t>
  </si>
  <si>
    <t>11149</t>
  </si>
  <si>
    <t>FOUNDERS REDANKULOUS - 6/4PK 12OZ</t>
  </si>
  <si>
    <t>11150</t>
  </si>
  <si>
    <t>BALLAST POINT SCULPIN VARIETY - 2/12 12OZ</t>
  </si>
  <si>
    <t>11155</t>
  </si>
  <si>
    <t>FOUNDERS REDANKULOUS - 1/2K</t>
  </si>
  <si>
    <t>111627</t>
  </si>
  <si>
    <t>HENDRY BLOCK 7 NAPA ZIN - 750ML</t>
  </si>
  <si>
    <t>11166</t>
  </si>
  <si>
    <t>FOUNDERS REDANKULOUS - 1/4K</t>
  </si>
  <si>
    <t>11170</t>
  </si>
  <si>
    <t>UINTA HOP NOSH TANGERINE - 1/6K</t>
  </si>
  <si>
    <t>11172</t>
  </si>
  <si>
    <t>VICTORY RADLER - 12.OZ 4/6 CAN</t>
  </si>
  <si>
    <t>11173</t>
  </si>
  <si>
    <t>DC BRAU SPACE REAPER - 1/6K</t>
  </si>
  <si>
    <t>11176</t>
  </si>
  <si>
    <t>DUCLAW SOUR ME THIS DRY HOPPED - 4/6NR 12.OZ NR</t>
  </si>
  <si>
    <t>11183</t>
  </si>
  <si>
    <t>EVIL TWIN IMPERIAL SIMCOE SLACKER - 6/4 16.OZ CAN</t>
  </si>
  <si>
    <t>11185</t>
  </si>
  <si>
    <t>EVIL TWIN WET DREAM - 6/4 16.OZ CAN</t>
  </si>
  <si>
    <t>44.51</t>
  </si>
  <si>
    <t>11221</t>
  </si>
  <si>
    <t>SVEDKA VODKA - 100P - 375ML</t>
  </si>
  <si>
    <t>11227</t>
  </si>
  <si>
    <t>OFF COLOR FIERCE - 12.OZ 4/6 NR</t>
  </si>
  <si>
    <t>11228</t>
  </si>
  <si>
    <t>OFF COLOR HYPER PREDATOR - 12.OZ 6/4 NR</t>
  </si>
  <si>
    <t>11229</t>
  </si>
  <si>
    <t>OMMEGANG GREAT BEYOND - 12.OZ 6/4NR</t>
  </si>
  <si>
    <t>11233</t>
  </si>
  <si>
    <t>NINKASI MAIDEN THE SHADE - 1/2K</t>
  </si>
  <si>
    <t>GRAPES &amp; BARLEY LLC</t>
  </si>
  <si>
    <t>11263</t>
  </si>
  <si>
    <t>STELZER FATTI SCHLOB EXPORT LAGER - 30L</t>
  </si>
  <si>
    <t>11265</t>
  </si>
  <si>
    <t>STELZER FATTI BIO-PERLE PILSNER - 30L</t>
  </si>
  <si>
    <t>51.74</t>
  </si>
  <si>
    <t>112780</t>
  </si>
  <si>
    <t>11279</t>
  </si>
  <si>
    <t>UINTA PILSNER CANS - 12OZ</t>
  </si>
  <si>
    <t>11303</t>
  </si>
  <si>
    <t>CHIMAY GRAND RESERVE BARREL AGED - 750ML</t>
  </si>
  <si>
    <t>11306</t>
  </si>
  <si>
    <t>HILLBILLY 86 PROOF BOURBON WHISKEY - 750ML</t>
  </si>
  <si>
    <t>11322</t>
  </si>
  <si>
    <t>4 HANDS DAKINE 4/6 CANS - 16OZ</t>
  </si>
  <si>
    <t>11325</t>
  </si>
  <si>
    <t>PEAK EVERGREEN/CRUSH VARIETY 4/6 - 12OZ</t>
  </si>
  <si>
    <t>11326</t>
  </si>
  <si>
    <t>SOUTHERN TIER CHERRY GOSE 6/4 - 12OZ</t>
  </si>
  <si>
    <t>11337</t>
  </si>
  <si>
    <t>SMUTTYNOSE FINEST KIND - 12.OZ 4/6 CAN</t>
  </si>
  <si>
    <t>11340</t>
  </si>
  <si>
    <t>ALESSIO VERMOUTH DI TORINO ROSSO - 375ML</t>
  </si>
  <si>
    <t>11356</t>
  </si>
  <si>
    <t>SOUTHERN TIER PILSNER - 12.OZ 4/6 CAN</t>
  </si>
  <si>
    <t>11371</t>
  </si>
  <si>
    <t>MERIDIAN CAL MER - 750ML</t>
  </si>
  <si>
    <t>SOUTHERN WINE &amp; SPIRITS OF MARYLAND</t>
  </si>
  <si>
    <t>THE POGUES IRISH WHISKY - 750ML</t>
  </si>
  <si>
    <t>11381</t>
  </si>
  <si>
    <t>ESPOLON ANEJO X - 750ML</t>
  </si>
  <si>
    <t>11382</t>
  </si>
  <si>
    <t>SKYY INFUSIONS HONEYCRISP APPLE - 750ML</t>
  </si>
  <si>
    <t>11384</t>
  </si>
  <si>
    <t>MELVALE PURE RYE - 750ML</t>
  </si>
  <si>
    <t>11385</t>
  </si>
  <si>
    <t>MELKY MILLER AMERICAN WHISKEY 8 YR - 750ML</t>
  </si>
  <si>
    <t>11392</t>
  </si>
  <si>
    <t>THE GLENROTHES SHERRY CASK RES - 750ML</t>
  </si>
  <si>
    <t>11394</t>
  </si>
  <si>
    <t>SMOOTH AMBLER SINGLE BARREL - 750ML</t>
  </si>
  <si>
    <t>11396</t>
  </si>
  <si>
    <t>GOLIA VODKA - 750ML</t>
  </si>
  <si>
    <t>11398</t>
  </si>
  <si>
    <t>MULDERBOSCH CHENIN BLANC - 750ML</t>
  </si>
  <si>
    <t>11399</t>
  </si>
  <si>
    <t>SAUZA 100 ANOS REPOSADO - 375ML</t>
  </si>
  <si>
    <t>77.52</t>
  </si>
  <si>
    <t>79.84</t>
  </si>
  <si>
    <t>11403</t>
  </si>
  <si>
    <t>SUGAR ACT BARREL RUM - 750ML</t>
  </si>
  <si>
    <t>11422</t>
  </si>
  <si>
    <t>DC BRAU PILS - 1/6K</t>
  </si>
  <si>
    <t>9.17</t>
  </si>
  <si>
    <t>11441</t>
  </si>
  <si>
    <t>MONOCACY GOSE OF ALTHEA - 12.OZ 4/6NR</t>
  </si>
  <si>
    <t>11447</t>
  </si>
  <si>
    <t>DEEP EDDY PEACH VODKA - 1.75L</t>
  </si>
  <si>
    <t>11449</t>
  </si>
  <si>
    <t>11451</t>
  </si>
  <si>
    <t>LOUTHAN OAK AGED CORN WHISKEY - 750ML</t>
  </si>
  <si>
    <t>11459</t>
  </si>
  <si>
    <t>LOST INHIBITIONS US WHITE PRUDE - 750ML</t>
  </si>
  <si>
    <t>11460</t>
  </si>
  <si>
    <t>KAHLUA CHILI CHOC - 750ML</t>
  </si>
  <si>
    <t>11461</t>
  </si>
  <si>
    <t>EFFEN VODKA - GREEN APPLE - 375ML</t>
  </si>
  <si>
    <t>11464</t>
  </si>
  <si>
    <t>EFFEN VODKA - GREEN APPLE - 750ML</t>
  </si>
  <si>
    <t>114677</t>
  </si>
  <si>
    <t>POUILLY FUISSE VIELLES VIGNES - 750ML</t>
  </si>
  <si>
    <t>11469</t>
  </si>
  <si>
    <t>BLVD TROPICAL PALE ALE - 12.OZ 4/6 CAN</t>
  </si>
  <si>
    <t>11479</t>
  </si>
  <si>
    <t>OLD GRAND DAD BOURBON - 375ML</t>
  </si>
  <si>
    <t>11480</t>
  </si>
  <si>
    <t>LONG TRAIL BLACKBERRY WHEAT - 12.OZ 2/12CAN</t>
  </si>
  <si>
    <t>11487</t>
  </si>
  <si>
    <t>SVEDKA VODKA - CLEMENTINE - 750ML</t>
  </si>
  <si>
    <t>11494</t>
  </si>
  <si>
    <t>PEAK ORGANIC FRESH CUT PILS - 2/12 CAN</t>
  </si>
  <si>
    <t>PEAK ORGANIC FRESH CUT PILS - 4/6 CAN</t>
  </si>
  <si>
    <t>115037</t>
  </si>
  <si>
    <t>CHIMNEY ROCK S/BLC - 750ML</t>
  </si>
  <si>
    <t>11520</t>
  </si>
  <si>
    <t>VALENTIN'S HEFEWEISSBIER - 33.8OZ</t>
  </si>
  <si>
    <t>11521</t>
  </si>
  <si>
    <t>OLD SPECKLED HEN APPLE CRUMBLE - 12.OZ 4/6</t>
  </si>
  <si>
    <t>115215</t>
  </si>
  <si>
    <t>GRUET BRUT (NM) - 750ML</t>
  </si>
  <si>
    <t>11531</t>
  </si>
  <si>
    <t>DUCLAW HOP HAMMER - 12.OZ 4/6NR</t>
  </si>
  <si>
    <t>11532</t>
  </si>
  <si>
    <t>DUCLAW HOP HAMMER - 1/6K</t>
  </si>
  <si>
    <t>11533</t>
  </si>
  <si>
    <t>DUCLAW HOP HAMMER - 1/2K</t>
  </si>
  <si>
    <t>11535</t>
  </si>
  <si>
    <t>STONE GO TO IPA 4/6 16.OZ CAN</t>
  </si>
  <si>
    <t>11539</t>
  </si>
  <si>
    <t>BLVD TANK 7 1/2K</t>
  </si>
  <si>
    <t>115401</t>
  </si>
  <si>
    <t>DOM PABIOT POU/FUME - 750ML</t>
  </si>
  <si>
    <t>11562</t>
  </si>
  <si>
    <t>E WILLIAMS PEACH LIQUEUR - 750ML</t>
  </si>
  <si>
    <t>11563</t>
  </si>
  <si>
    <t>ARISTOCRAT 151 RUM GOLD - 1L</t>
  </si>
  <si>
    <t>11577</t>
  </si>
  <si>
    <t>STILLWATER BIG BUNNY - 6/4 CAN 12.OZ</t>
  </si>
  <si>
    <t>11578</t>
  </si>
  <si>
    <t>JK SCRUMPY 6/4 CANS - 16.OZ</t>
  </si>
  <si>
    <t>E WILLIAMS GREEN BOURBON - 1.75L</t>
  </si>
  <si>
    <t>E WILLIAMS GREEN BOURBON - 750ML</t>
  </si>
  <si>
    <t>116319</t>
  </si>
  <si>
    <t>MONTEBELLO LONG ISLAND ICE TEA - 375ML</t>
  </si>
  <si>
    <t>11645</t>
  </si>
  <si>
    <t>THE BRUERY QUAD TONN - 750ML</t>
  </si>
  <si>
    <t>11646</t>
  </si>
  <si>
    <t>WEYERBACHER MOLE STOUT - 6/4 12.OZ NR</t>
  </si>
  <si>
    <t>11649</t>
  </si>
  <si>
    <t>BV COASTAL MERLOT - 375ML</t>
  </si>
  <si>
    <t>11651</t>
  </si>
  <si>
    <t>LONG TRAIL CITRUS LIMBO - 4/6 12.OZ NR</t>
  </si>
  <si>
    <t>11652</t>
  </si>
  <si>
    <t>FOUNDERS PC PILS - 4/6 12.OZ NR</t>
  </si>
  <si>
    <t>116548</t>
  </si>
  <si>
    <t>AVIA RIES - 750ML</t>
  </si>
  <si>
    <t>116866</t>
  </si>
  <si>
    <t>CH LE RAZ BERGERAC SEC - 750ML</t>
  </si>
  <si>
    <t>11697</t>
  </si>
  <si>
    <t>OMMEGANG GOT VALAR DOHAERIS - 750ML</t>
  </si>
  <si>
    <t>177.06</t>
  </si>
  <si>
    <t>51.07</t>
  </si>
  <si>
    <t>119.11</t>
  </si>
  <si>
    <t>114.92</t>
  </si>
  <si>
    <t>279.62</t>
  </si>
  <si>
    <t>275.83</t>
  </si>
  <si>
    <t>101.60</t>
  </si>
  <si>
    <t>113.92</t>
  </si>
  <si>
    <t>11793</t>
  </si>
  <si>
    <t>STONE DELICIOUS IPA - 1/2K</t>
  </si>
  <si>
    <t>CALVERT BREWING COMPANY</t>
  </si>
  <si>
    <t>11798</t>
  </si>
  <si>
    <t>ROUTE 4 4/6 CAN - 12.OZ</t>
  </si>
  <si>
    <t>118281</t>
  </si>
  <si>
    <t>LA CASITA SANGRIA - 1L</t>
  </si>
  <si>
    <t>RICH &amp; RARE CANADIAN WHISKY - 1.75L</t>
  </si>
  <si>
    <t>118389</t>
  </si>
  <si>
    <t>JIM BEAM WHITE - 100ML</t>
  </si>
  <si>
    <t>11839</t>
  </si>
  <si>
    <t>THE DUBLINER HONEYCOMB - 750ML</t>
  </si>
  <si>
    <t>11841</t>
  </si>
  <si>
    <t>PAUL MASSON BRANDY - APPLE - 750ML</t>
  </si>
  <si>
    <t>11842</t>
  </si>
  <si>
    <t>PAUL MASSON BRANDY - PINEAPPLE - 750ML</t>
  </si>
  <si>
    <t>28.14</t>
  </si>
  <si>
    <t>11852</t>
  </si>
  <si>
    <t>LINDEMANS FRAMB/PEACH W/GLS -NR - 750ML</t>
  </si>
  <si>
    <t>11856</t>
  </si>
  <si>
    <t>NINKASI VANILLA OATIS - 4/6 NR 12.OZ</t>
  </si>
  <si>
    <t>11872</t>
  </si>
  <si>
    <t>EVOLUTION RISE UP NITRO STOUT - 1/6K</t>
  </si>
  <si>
    <t>11876</t>
  </si>
  <si>
    <t>PEAK HAPPY HOUR PILS - 4/6 CAN 12.OZ</t>
  </si>
  <si>
    <t>11878</t>
  </si>
  <si>
    <t>KNOB CREEK BOURBON &amp; RYE - 375ML</t>
  </si>
  <si>
    <t>44.96</t>
  </si>
  <si>
    <t>11893</t>
  </si>
  <si>
    <t>UNIBROUE A TOUT LE MONDE - 1/6K</t>
  </si>
  <si>
    <t>11908</t>
  </si>
  <si>
    <t>OMMEGANG LOVELY - 4/6 NR 12.OZ</t>
  </si>
  <si>
    <t>11909</t>
  </si>
  <si>
    <t>OMMEGANG GRAINS OF TRUTH - 4/6 NR 12.OZ</t>
  </si>
  <si>
    <t>11912</t>
  </si>
  <si>
    <t>CAPTAIN LAWRENCE GF EFFORT - 2/12 CAN 12.OZ</t>
  </si>
  <si>
    <t>11914</t>
  </si>
  <si>
    <t>CAPTAIN LAWRENCE 6TH BORO PILS - 2/12 CAN 12.OZ</t>
  </si>
  <si>
    <t>11917</t>
  </si>
  <si>
    <t>NINKASI HOP COOLER - 1/2K</t>
  </si>
  <si>
    <t>119180</t>
  </si>
  <si>
    <t>CAMPUS OAKS WH/ZIN - 750ML</t>
  </si>
  <si>
    <t>119261</t>
  </si>
  <si>
    <t>RESERVA 1800 TEQUILA REPOSADA - 375ML</t>
  </si>
  <si>
    <t>119270</t>
  </si>
  <si>
    <t>BARBERA OTTONE I - 750ML</t>
  </si>
  <si>
    <t>11935</t>
  </si>
  <si>
    <t>NINKASI HOP COOLER - 4/6NR 12.OZ</t>
  </si>
  <si>
    <t>11938</t>
  </si>
  <si>
    <t>VICTORY VARIETY PACK - 12.OZ 2/12 NR</t>
  </si>
  <si>
    <t>119466</t>
  </si>
  <si>
    <t>BARBERA D'ALBA CAMPO DEL GATO - 750ML</t>
  </si>
  <si>
    <t>11952</t>
  </si>
  <si>
    <t>ATLAS 1500 SOUTH CAP LAGER - 16.OZ CAN</t>
  </si>
  <si>
    <t>11967</t>
  </si>
  <si>
    <t>DOMAINE LABIETTE-CASTILLE RES - 750ML</t>
  </si>
  <si>
    <t>11973</t>
  </si>
  <si>
    <t>CAPTAIN LAWRENCE BS GOLD - 1/6K</t>
  </si>
  <si>
    <t>11975</t>
  </si>
  <si>
    <t>FIRESTONE BRETTA WEISSE - 1/6K</t>
  </si>
  <si>
    <t>11978</t>
  </si>
  <si>
    <t>CAPTAIN LAWRENCE 6TH BORO PILS - 1/2K</t>
  </si>
  <si>
    <t>11981</t>
  </si>
  <si>
    <t>VAL DIEU CUVEE - 750ML</t>
  </si>
  <si>
    <t>RIGHT PROPER RAISED BY WOLVES 1/6K</t>
  </si>
  <si>
    <t>12006</t>
  </si>
  <si>
    <t>SOUTHERN TIER NU SKOOL - 4/6 12.OZ CAN</t>
  </si>
  <si>
    <t>12010</t>
  </si>
  <si>
    <t>OMMEGANG URBAN CHESTNUT - 6/4 12.OZ NR</t>
  </si>
  <si>
    <t>OLD FORESTER BOURBON - 750ML</t>
  </si>
  <si>
    <t>STARR HILL BREWERY LLC</t>
  </si>
  <si>
    <t>12024</t>
  </si>
  <si>
    <t>STARR HILL THE LOVE - 1/6K</t>
  </si>
  <si>
    <t>120324</t>
  </si>
  <si>
    <t>12036</t>
  </si>
  <si>
    <t>ASPEN INDEPENDANCE ALE - 12.OZ 6/4 CAN</t>
  </si>
  <si>
    <t>12039</t>
  </si>
  <si>
    <t>ASPEN SEASONS BLONDE - 12.OZ 6/4 CAN</t>
  </si>
  <si>
    <t>12045</t>
  </si>
  <si>
    <t>WHISTLEPIG BOSS HOG THE INDEPENDANT - 750ML</t>
  </si>
  <si>
    <t>12046</t>
  </si>
  <si>
    <t>WHISTLEPIG BOSS HOG SPIRIT OF MORTIMER - 750ML</t>
  </si>
  <si>
    <t>12047</t>
  </si>
  <si>
    <t>MOONLIGHT THEM LITTLE APPLES - 12.OZ 4/6 CAN</t>
  </si>
  <si>
    <t>120472</t>
  </si>
  <si>
    <t>CORTENOVA VENETO P/GRIG - 1.5L</t>
  </si>
  <si>
    <t>12050</t>
  </si>
  <si>
    <t>LEFT HAND MILK STOUT - 12.OZ 4/6 CAN</t>
  </si>
  <si>
    <t>12051</t>
  </si>
  <si>
    <t>LEFT HAND EXTROVERT - 12.OZ 4/6 CAN</t>
  </si>
  <si>
    <t>120650</t>
  </si>
  <si>
    <t>ARBOR MIST ISLAND FRUIT P/GRIG - 1.5L</t>
  </si>
  <si>
    <t>BITBURGER RADLER - 6/4 12.OZ CANS</t>
  </si>
  <si>
    <t>12088</t>
  </si>
  <si>
    <t>OFF COLOR FIERCE - 1/6K</t>
  </si>
  <si>
    <t>120960</t>
  </si>
  <si>
    <t>YARDEN GALILEE MOSCATO 12/CS - 500ML</t>
  </si>
  <si>
    <t>12097</t>
  </si>
  <si>
    <t>INNIS &amp; GUNN BOURBON AGED DARK ALE - 12.OZ 6/4 NR</t>
  </si>
  <si>
    <t>12098</t>
  </si>
  <si>
    <t>ABITA LIGHT 1/2K</t>
  </si>
  <si>
    <t>120995</t>
  </si>
  <si>
    <t>KATANA EXTERA DRY - 180ML</t>
  </si>
  <si>
    <t>WHITE CLAW HARD LIME SELTZER - 12.OZ 4/6 NR</t>
  </si>
  <si>
    <t>WHITE CLAW HARD BL CHERRY SELTZER - 12.OZ 4/6NR</t>
  </si>
  <si>
    <t>WHITE CLAW HARD RUBY GF SELTZER - 12.OZ 4/6 NR</t>
  </si>
  <si>
    <t>12105</t>
  </si>
  <si>
    <t>FOUNDERS NITRO BREAKFAST STOUT - 1/2K</t>
  </si>
  <si>
    <t>12107</t>
  </si>
  <si>
    <t>CAPTAIN LAWRENCE 6TH BORO PILS - 1/6K</t>
  </si>
  <si>
    <t>12109</t>
  </si>
  <si>
    <t>CAPTAIN LAWRENCE HOP COMMANDER - 1/6K</t>
  </si>
  <si>
    <t>12120</t>
  </si>
  <si>
    <t>STONE PALE RIPPER - 1/6K</t>
  </si>
  <si>
    <t>12140</t>
  </si>
  <si>
    <t>LOVE NOIR SATIN RED - 750ML</t>
  </si>
  <si>
    <t>121436</t>
  </si>
  <si>
    <t>ORLEANS HILL COTE ZERO CAL RED - 750ML</t>
  </si>
  <si>
    <t>12149</t>
  </si>
  <si>
    <t>ALPINE WINDOWS UP - 12.OZ 4/6NR</t>
  </si>
  <si>
    <t>12151</t>
  </si>
  <si>
    <t>ALLAGASH CURIEUX 1/2K</t>
  </si>
  <si>
    <t>VICTORY SOUR MONKEY - 12.OZ 4/6 NR</t>
  </si>
  <si>
    <t>12196</t>
  </si>
  <si>
    <t>NINKASI BELIEVER - 12.OZ 4/6NR</t>
  </si>
  <si>
    <t>12201</t>
  </si>
  <si>
    <t>NINKASI BELIEVER - 1/2K</t>
  </si>
  <si>
    <t>12211</t>
  </si>
  <si>
    <t>CH MONTELENA NAPA CAB - 750ML</t>
  </si>
  <si>
    <t>12212</t>
  </si>
  <si>
    <t>PORT CITY COLOSSAL 6 - 12.OZ 6/4 NR</t>
  </si>
  <si>
    <t>12215</t>
  </si>
  <si>
    <t>RIGHT PROPER WHITE BICYCLES - 1/6K</t>
  </si>
  <si>
    <t>12222</t>
  </si>
  <si>
    <t>JEFFERSON CASK STRENGTH - 750ML</t>
  </si>
  <si>
    <t>12223</t>
  </si>
  <si>
    <t>JEFFERSON PRITCHARD CAB FINISH - 750ML</t>
  </si>
  <si>
    <t>ONE EIGHT ROCK CREEK RYE - 750ML</t>
  </si>
  <si>
    <t>122254</t>
  </si>
  <si>
    <t>TALBOTT SLEEPY HOLLOW CHARD - 750ML</t>
  </si>
  <si>
    <t>21ST AMENDMENT BLAH BLAH IPA - 12.OZ NR</t>
  </si>
  <si>
    <t>122289</t>
  </si>
  <si>
    <t>LOUIS LATOUR DUET CHARD/VIOG - 750ML</t>
  </si>
  <si>
    <t>12230</t>
  </si>
  <si>
    <t>CAPTAIN LAWRENCE BG GOLD - 12.OZ NR</t>
  </si>
  <si>
    <t>12236</t>
  </si>
  <si>
    <t>LONG TRAIL BLAZE BOX - 12.OZ 2/12 NR</t>
  </si>
  <si>
    <t>12241</t>
  </si>
  <si>
    <t>CAPTAIN LAWRENCE PALATE SHIFTER - 1/6K</t>
  </si>
  <si>
    <t>12247</t>
  </si>
  <si>
    <t>CAPTAIN LAWRENCE HOP COMMANDER - 12.OZ 4/6 NR</t>
  </si>
  <si>
    <t>12254</t>
  </si>
  <si>
    <t>ST TANGERINE EXPRESS - 1/2K</t>
  </si>
  <si>
    <t>12255</t>
  </si>
  <si>
    <t>ST TANGERINE EXPRESS - 22.OZ</t>
  </si>
  <si>
    <t>122572</t>
  </si>
  <si>
    <t>MERLOT PUECH COCUT - 1.5L</t>
  </si>
  <si>
    <t>12259</t>
  </si>
  <si>
    <t>THE BRUERY THE ORDER - 750ML</t>
  </si>
  <si>
    <t>12263</t>
  </si>
  <si>
    <t>BALLAST POINT MANTA RAY - 12.OZ 4/6 NR</t>
  </si>
  <si>
    <t>12285</t>
  </si>
  <si>
    <t>WOLFBURN AURORA SINGLE MALT - 750ML</t>
  </si>
  <si>
    <t>12286</t>
  </si>
  <si>
    <t>TEELING SINGLE GRAIN IRISH WHISKEY - 750ML</t>
  </si>
  <si>
    <t>122955</t>
  </si>
  <si>
    <t>LOMBARDO MARSALA DRY- 750ML</t>
  </si>
  <si>
    <t>12301</t>
  </si>
  <si>
    <t>UINTA FARMSIDE SAISON - 4/6 12.OZ NR</t>
  </si>
  <si>
    <t>12302</t>
  </si>
  <si>
    <t>UINTA GOLDEN ALE - 12.OZ 4/6 CAN</t>
  </si>
  <si>
    <t>12327</t>
  </si>
  <si>
    <t>CH ST MICH CANOE RIDGE MER 6/C - 750ML</t>
  </si>
  <si>
    <t>12341</t>
  </si>
  <si>
    <t>CAPTAIN LAWRENCE BS BLACK - 1/6K</t>
  </si>
  <si>
    <t>12346</t>
  </si>
  <si>
    <t>PEAK THE JUICE - 1/2K</t>
  </si>
  <si>
    <t>12350</t>
  </si>
  <si>
    <t>EVIL TWIN MISSION GOSE - 6/4 12.OZ CAN</t>
  </si>
  <si>
    <t>12356</t>
  </si>
  <si>
    <t>STILLWATER OF LOVE ANG REGRET - 6/4 12.OZ NR</t>
  </si>
  <si>
    <t>12357</t>
  </si>
  <si>
    <t>DRY CREEK F/BLC 16 - 750ML</t>
  </si>
  <si>
    <t>TROEGS FIRST CUT - 12.OZ NR 4/6</t>
  </si>
  <si>
    <t>12368</t>
  </si>
  <si>
    <t>CAPTAIN LAWRENCE GF EFFORTLESS - 1/6K</t>
  </si>
  <si>
    <t>12370</t>
  </si>
  <si>
    <t>DUCLAW SWEET BABY JAVA - 4/6 12.OZ NR</t>
  </si>
  <si>
    <t>12375</t>
  </si>
  <si>
    <t>DUCLAW SHELL RAISER - 1/2K</t>
  </si>
  <si>
    <t>12377</t>
  </si>
  <si>
    <t>21ST AMENDMENT BLOOD ORANGE IPA - 1/2K</t>
  </si>
  <si>
    <t>12380</t>
  </si>
  <si>
    <t>ANDERSON BRINLEY MELON GOSE - 4/6 12.OZ NR</t>
  </si>
  <si>
    <t>12384</t>
  </si>
  <si>
    <t>BEAR REPUBLIC HOP SHOVEL IPA - 4/6 12.OZ NR</t>
  </si>
  <si>
    <t>12392</t>
  </si>
  <si>
    <t>BASIL HAYDEN RYE - 750ML</t>
  </si>
  <si>
    <t>12393</t>
  </si>
  <si>
    <t>CROWN VALLEY BLACKBERRY CIDER - 4/6 12.OZ NR</t>
  </si>
  <si>
    <t>13.14</t>
  </si>
  <si>
    <t>12395</t>
  </si>
  <si>
    <t>CROWN VALLEY STRAWBERRY CIDER - 4/6 12.OZ NR</t>
  </si>
  <si>
    <t>12399</t>
  </si>
  <si>
    <t>OMMEGANG SHORT SLEEVE SAISON - 4/6 12.OZ NR</t>
  </si>
  <si>
    <t>12401</t>
  </si>
  <si>
    <t>BALLAST POINT SEA ROSE - 4/6 12.OZ NR</t>
  </si>
  <si>
    <t>12403</t>
  </si>
  <si>
    <t>FLYING FISH DOUBLE IPA - 6/4 12.OZ NR</t>
  </si>
  <si>
    <t>12412</t>
  </si>
  <si>
    <t>12413</t>
  </si>
  <si>
    <t>12414</t>
  </si>
  <si>
    <t>12419</t>
  </si>
  <si>
    <t>WILD TURKEY MASTER'S KEEP DECADES - 750ML</t>
  </si>
  <si>
    <t>12420</t>
  </si>
  <si>
    <t>GLEN GRANT 18YR - 750ML</t>
  </si>
  <si>
    <t>12426</t>
  </si>
  <si>
    <t>SOUTHERN TIER THICK MINT - 12OZ</t>
  </si>
  <si>
    <t>12429</t>
  </si>
  <si>
    <t>EVIL TWIN SANGUINEM AURANTIACO - 12OZ CAN</t>
  </si>
  <si>
    <t>12435</t>
  </si>
  <si>
    <t>BOLD ROCK WILD CHERRY - 12OZ</t>
  </si>
  <si>
    <t>124672</t>
  </si>
  <si>
    <t>SIMI MER - 750ML</t>
  </si>
  <si>
    <t>124729</t>
  </si>
  <si>
    <t>PERRIN RES CDR - 750ML</t>
  </si>
  <si>
    <t>124745</t>
  </si>
  <si>
    <t>MARQUES DE CARERAS RIOJA WHITE - 750ML</t>
  </si>
  <si>
    <t>BLOOD OATH BOURBON   - 750ML</t>
  </si>
  <si>
    <t>12479</t>
  </si>
  <si>
    <t>4 HANDS GUAVA KING - 6/4 16.OZ CAN</t>
  </si>
  <si>
    <t>124796</t>
  </si>
  <si>
    <t>PRODUTTORI DEL BARBARESCO TOR - 750ML</t>
  </si>
  <si>
    <t>12482</t>
  </si>
  <si>
    <t>CAPTAIN LAWRENCE SUNBLOCK - 4/6 12.OZ</t>
  </si>
  <si>
    <t>12487</t>
  </si>
  <si>
    <t>CAPTAIN LAWRENCE SEEKING ALPHA - 6/4 12.OZ</t>
  </si>
  <si>
    <t>12496</t>
  </si>
  <si>
    <t>CAPTAIN LAWRENCE SUN BLOCK - 1/2K</t>
  </si>
  <si>
    <t>124990</t>
  </si>
  <si>
    <t>CAMPUS OAKS OV ZIN - 750ML</t>
  </si>
  <si>
    <t>12502</t>
  </si>
  <si>
    <t>ANDERSON VALLEY GT GOSE CAN - 12.OZ 4/6 CAN</t>
  </si>
  <si>
    <t>12508</t>
  </si>
  <si>
    <t>BALLAST POINT BONITO - 4/6 12.OZ CAN</t>
  </si>
  <si>
    <t>12517</t>
  </si>
  <si>
    <t>STONE MAINE DAYSLAYER - 22.OZ</t>
  </si>
  <si>
    <t>12520</t>
  </si>
  <si>
    <t>ALLAGASH VICTOR - 1/6K</t>
  </si>
  <si>
    <t>12522</t>
  </si>
  <si>
    <t>NORTH COAST BERLINER WEISSE - 22OZ</t>
  </si>
  <si>
    <t>12523</t>
  </si>
  <si>
    <t>21ST AMENDMENT VARIETY PACK - 12OZ CAN</t>
  </si>
  <si>
    <t>12526</t>
  </si>
  <si>
    <t>SVEDKA VODKA CUCUMBER LIME - 1.75L</t>
  </si>
  <si>
    <t>12532</t>
  </si>
  <si>
    <t>LAGUNITAS BORN AGAIN YESTERDAY - 2/12 NR</t>
  </si>
  <si>
    <t>12535</t>
  </si>
  <si>
    <t>LEFT HAND GOOD JUJU - 4/6 12.OZ CAN</t>
  </si>
  <si>
    <t>12536</t>
  </si>
  <si>
    <t>LEFT HAND SAISON AU MIEL - 6/4 12.OZ CAN</t>
  </si>
  <si>
    <t>12538</t>
  </si>
  <si>
    <t>THE BRUERY FRUCHT BOYSENBERRY - 750ML</t>
  </si>
  <si>
    <t>TROEG'S JAVAHEAD STOUT - 12.OZ 4/6NR</t>
  </si>
  <si>
    <t>12569</t>
  </si>
  <si>
    <t>GIFFARD BANANE DU BRESIL - 750ML</t>
  </si>
  <si>
    <t>12570</t>
  </si>
  <si>
    <t>GIRL &amp; DRAGON CAB - 750ML</t>
  </si>
  <si>
    <t>12574</t>
  </si>
  <si>
    <t>JW LEES HARVEST 15 - 9.3OZ</t>
  </si>
  <si>
    <t>12579</t>
  </si>
  <si>
    <t>OMNIPOLLO SHPLOING - 6/4 12.OZ CAN</t>
  </si>
  <si>
    <t>12580</t>
  </si>
  <si>
    <t>VIRGINIA GENTLEMAN - 750ML</t>
  </si>
  <si>
    <t>12585</t>
  </si>
  <si>
    <t>NAUTI VARIETY - 2/12 12.OZ CAN</t>
  </si>
  <si>
    <t>12586</t>
  </si>
  <si>
    <t>ACE SPACE BLOODY ORANGE - 22.OZ</t>
  </si>
  <si>
    <t>12610</t>
  </si>
  <si>
    <t>ACE CIDER JOKER - 4/6 12.OZ</t>
  </si>
  <si>
    <t>12613</t>
  </si>
  <si>
    <t>BALLAST POINT UNFILTERED SCULPIN - 4/6 12.</t>
  </si>
  <si>
    <t>12621</t>
  </si>
  <si>
    <t>BALLAST POINT UNFILTERED SCULPIN - 1/2K</t>
  </si>
  <si>
    <t>12628</t>
  </si>
  <si>
    <t>STARR HILL SUBLIME CITRUS WIT - 1/2K</t>
  </si>
  <si>
    <t>12634</t>
  </si>
  <si>
    <t>OLD RIP VAN WINKLE 25YR BBN - 750ML</t>
  </si>
  <si>
    <t>126349</t>
  </si>
  <si>
    <t>LA TERRE CHARD - 750ML</t>
  </si>
  <si>
    <t>12639</t>
  </si>
  <si>
    <t>TROEGS CRIMSON PISTIL - 4/6 12.OZ CAN</t>
  </si>
  <si>
    <t>12640</t>
  </si>
  <si>
    <t>TROEGS CRIMSON PISTIL - 4/6 12.OZ NR</t>
  </si>
  <si>
    <t>12642</t>
  </si>
  <si>
    <t>21ST AMENDMENT WATERMELON - 12.OZ 15PK</t>
  </si>
  <si>
    <t>49.93</t>
  </si>
  <si>
    <t>12643</t>
  </si>
  <si>
    <t>ABITA SHOTGUN DOUBLE IPA - 22.OZ</t>
  </si>
  <si>
    <t>12646</t>
  </si>
  <si>
    <t>DUCLAW GTA IPA - 1/2K</t>
  </si>
  <si>
    <t>12647</t>
  </si>
  <si>
    <t>EH TAYLOR 4 GRAIN - 750ML</t>
  </si>
  <si>
    <t>12657</t>
  </si>
  <si>
    <t>EVIL TWIN SOUR BIKINI - 12OZ CAN</t>
  </si>
  <si>
    <t>12661</t>
  </si>
  <si>
    <t>OLD GRAND DAD BOURBON - 200ML</t>
  </si>
  <si>
    <t>12664</t>
  </si>
  <si>
    <t>CAPTAIN LAWRENCE SEEKING ALPHA TRIPLE IPA - 1/6K</t>
  </si>
  <si>
    <t>126691</t>
  </si>
  <si>
    <t>CH DE SANCERRE VV - 750ML</t>
  </si>
  <si>
    <t>12672</t>
  </si>
  <si>
    <t>SIERRA NEVADA WHITE IPA WITH YUZU - 1/6K</t>
  </si>
  <si>
    <t>12674</t>
  </si>
  <si>
    <t>LONG TRAIL BLACKBERRY WHEAT 4/6CN</t>
  </si>
  <si>
    <t>12675</t>
  </si>
  <si>
    <t>NINKASI MAIDEN THE SHADE 4/6 - 12OZ</t>
  </si>
  <si>
    <t>12676</t>
  </si>
  <si>
    <t>APOSTELBRAU DINKELBOCK SPECIAL EDITION 30L</t>
  </si>
  <si>
    <t>12680</t>
  </si>
  <si>
    <t>RIGHT PROPER SPIRITS REJOICE - 1/2K</t>
  </si>
  <si>
    <t>12681</t>
  </si>
  <si>
    <t>RIGHT PROPER SPIRITS REJOICE - 1/6K</t>
  </si>
  <si>
    <t>12684</t>
  </si>
  <si>
    <t>MAUI PUEO PALE ALE 4/6 CN</t>
  </si>
  <si>
    <t>12685</t>
  </si>
  <si>
    <t>OSKAR BLUES FUGLI 1/2K</t>
  </si>
  <si>
    <t>12687</t>
  </si>
  <si>
    <t>THE BRUERY SHARE THIS: OC 12/25</t>
  </si>
  <si>
    <t>12689</t>
  </si>
  <si>
    <t>THE BRUERY SAULE 12/25</t>
  </si>
  <si>
    <t>12690</t>
  </si>
  <si>
    <t>THE BRUERY SANS PAGAIE 1/6K</t>
  </si>
  <si>
    <t>12691</t>
  </si>
  <si>
    <t>THE BRUERY SANS PAGAIE 12/25</t>
  </si>
  <si>
    <t>12692</t>
  </si>
  <si>
    <t>THE BRUERY SHARE THIS: OC 1/6K</t>
  </si>
  <si>
    <t>12693</t>
  </si>
  <si>
    <t>TWO ROADS BA HENRY 1/6K</t>
  </si>
  <si>
    <t>12696</t>
  </si>
  <si>
    <t>JADOT PULIGNY MONTRACHET - 750ML</t>
  </si>
  <si>
    <t>12698</t>
  </si>
  <si>
    <t>TWO ROADS CONNTUCKY LIGHTNIN' '16 1/6K</t>
  </si>
  <si>
    <t>12699</t>
  </si>
  <si>
    <t>TWO ROADS CONNTUCKY LIGHTNIN' 1/6K</t>
  </si>
  <si>
    <t>12700</t>
  </si>
  <si>
    <t>TWO ROADS ESPRESSWAY - 1/6K</t>
  </si>
  <si>
    <t>12701</t>
  </si>
  <si>
    <t>TWO ROADS HONEYSPOT ROAD - 1/6K</t>
  </si>
  <si>
    <t>127035</t>
  </si>
  <si>
    <t>KISTLER CHARD LES NOISETIERS - 750ML</t>
  </si>
  <si>
    <t>12706</t>
  </si>
  <si>
    <t>TWO ROADS LIL HEAVEN - 1/6K</t>
  </si>
  <si>
    <t>12712</t>
  </si>
  <si>
    <t>NINKASI PACIFIC RAIN 1/2K</t>
  </si>
  <si>
    <t>12713</t>
  </si>
  <si>
    <t>NINKASI TRICERAHOPS 1/2K</t>
  </si>
  <si>
    <t>12714</t>
  </si>
  <si>
    <t>NINKASI TIM'S TRIPEL 1/2K</t>
  </si>
  <si>
    <t>12715</t>
  </si>
  <si>
    <t>GRAFT GOLDEN TIDES 1/6K</t>
  </si>
  <si>
    <t>12716</t>
  </si>
  <si>
    <t>GRAFT LIGHT AND DAY 1/6K</t>
  </si>
  <si>
    <t>12717</t>
  </si>
  <si>
    <t>GRAFT PEACE OFFERING 1/6K</t>
  </si>
  <si>
    <t>12719</t>
  </si>
  <si>
    <t>GRAFT CLOUD CITY 1/6K</t>
  </si>
  <si>
    <t>12720</t>
  </si>
  <si>
    <t>GRAFT ENDLESS FIELDS 1/6K</t>
  </si>
  <si>
    <t>12721</t>
  </si>
  <si>
    <t>FIRESTONE EASY JACK - 2/12CANS</t>
  </si>
  <si>
    <t>12722</t>
  </si>
  <si>
    <t>OMMEGANG WORLD BEER CUP - 3/3 25.4OZ</t>
  </si>
  <si>
    <t>12723</t>
  </si>
  <si>
    <t>OSKAR BLUES FUGLI - 4/6 -CAN</t>
  </si>
  <si>
    <t>12725</t>
  </si>
  <si>
    <t>FOUNDERS NITRO SUMATRA BROWN 1/2K</t>
  </si>
  <si>
    <t>12726</t>
  </si>
  <si>
    <t>LEFT HAND SAISON AUX BAIES AMERES 1/6K</t>
  </si>
  <si>
    <t>12727</t>
  </si>
  <si>
    <t>LEFT HAND SAISON AUX BAIES AMERES 6/4 CN</t>
  </si>
  <si>
    <t>GRAIL POINT BREWERY LLC</t>
  </si>
  <si>
    <t>12728</t>
  </si>
  <si>
    <t>PENITENT PALE ALE 1/2 KEG</t>
  </si>
  <si>
    <t>12729</t>
  </si>
  <si>
    <t>TWO ROADS ROAD GARDEN 1/6K</t>
  </si>
  <si>
    <t>ACE PINNEAPPLE 1/2K</t>
  </si>
  <si>
    <t>12731</t>
  </si>
  <si>
    <t>DE PROEF ABTSOLUTION 20L KEY KEG</t>
  </si>
  <si>
    <t>12732</t>
  </si>
  <si>
    <t>DE PROEF ABTSOLUTION 6/750</t>
  </si>
  <si>
    <t>12733</t>
  </si>
  <si>
    <t>FOUNDERS PORTER 1/4K</t>
  </si>
  <si>
    <t>12734</t>
  </si>
  <si>
    <t>LAGUNITAS DARK SWAN 4/6</t>
  </si>
  <si>
    <t>12735</t>
  </si>
  <si>
    <t>LAGUNITAS LAGUNATOR 1/2K</t>
  </si>
  <si>
    <t>12736</t>
  </si>
  <si>
    <t>SPACE REAPER 6/24 CANS</t>
  </si>
  <si>
    <t>12737</t>
  </si>
  <si>
    <t>SESMA ALBERCHICO 8/16.9OZ</t>
  </si>
  <si>
    <t>12738</t>
  </si>
  <si>
    <t>SESMA TERMINO MONTE 8/16.9OZ</t>
  </si>
  <si>
    <t>12739</t>
  </si>
  <si>
    <t>LAGUNITAS 12TH OF NEVER 1/2K</t>
  </si>
  <si>
    <t>12741</t>
  </si>
  <si>
    <t>NINKASI PACIFIC RAIN 1/4K</t>
  </si>
  <si>
    <t>12742</t>
  </si>
  <si>
    <t>EVOLUTION HOPS LIMON 4/6NR</t>
  </si>
  <si>
    <t>127469</t>
  </si>
  <si>
    <t>VILLA MARIA CEL SEL S/BLC - 750ML</t>
  </si>
  <si>
    <t>12762</t>
  </si>
  <si>
    <t>ST GHOST HAMMER IPA 4/6CN</t>
  </si>
  <si>
    <t>SUSANA BALBO CROIS ROSE MAL - 750ML</t>
  </si>
  <si>
    <t>E WILLIAMS BLACK SOUR MASH 7YR - 1.75L</t>
  </si>
  <si>
    <t>251.41</t>
  </si>
  <si>
    <t>249.67</t>
  </si>
  <si>
    <t>12770</t>
  </si>
  <si>
    <t>ST RUINTEN W/ORG 12/22OZ NR</t>
  </si>
  <si>
    <t>12783</t>
  </si>
  <si>
    <t>ST MOCHA IPA 1/2KEG</t>
  </si>
  <si>
    <t>E WILLIAMS BLACK SOUR MASH 7YR - 1L</t>
  </si>
  <si>
    <t>44.59</t>
  </si>
  <si>
    <t>12791</t>
  </si>
  <si>
    <t>ST MOCHA IPA 4/6</t>
  </si>
  <si>
    <t>12792</t>
  </si>
  <si>
    <t>OSKAR BLUES NUT BROWN 1/2K</t>
  </si>
  <si>
    <t>12794</t>
  </si>
  <si>
    <t>BUTTERNUTS ANTHRAX WARDANCE 4/6CN</t>
  </si>
  <si>
    <t>12795</t>
  </si>
  <si>
    <t>OSKAR BLUES PINNER 1/16 PACK CN</t>
  </si>
  <si>
    <t>12796</t>
  </si>
  <si>
    <t>BALLAST POINT ORANGE VANILLA FATHOM 1/6K</t>
  </si>
  <si>
    <t>12797</t>
  </si>
  <si>
    <t>BURLEY OAK ARGYLE SOCKS 1/6K</t>
  </si>
  <si>
    <t>12798</t>
  </si>
  <si>
    <t>BURLEY OAK OOMPA LUPULIN 1/6K</t>
  </si>
  <si>
    <t>12799</t>
  </si>
  <si>
    <t>LEFT HAND RASPBERRY GOSE 1/6K</t>
  </si>
  <si>
    <t>127990</t>
  </si>
  <si>
    <t>AVIGNONESI ROSSO DI TOSCANA - 750ML</t>
  </si>
  <si>
    <t>12800</t>
  </si>
  <si>
    <t>UNION TEE TIME 1/6K</t>
  </si>
  <si>
    <t>12801</t>
  </si>
  <si>
    <t>LAGUNITAS 12TH OF NEVER 6/4 19.2OZ CN</t>
  </si>
  <si>
    <t>12805</t>
  </si>
  <si>
    <t>CAPTAIN LAWRENCE LEEDS TO PARADISE 1/6K</t>
  </si>
  <si>
    <t>12806</t>
  </si>
  <si>
    <t>CAPTAIN LAWRENCE POMME SAUVAGE 1/6K</t>
  </si>
  <si>
    <t>12807</t>
  </si>
  <si>
    <t>CAPTAIN LAWRENCE TROPIGOSE 1/6K</t>
  </si>
  <si>
    <t>128074</t>
  </si>
  <si>
    <t>TOMMASI MER LE PRUNEE - 750ML</t>
  </si>
  <si>
    <t>12866</t>
  </si>
  <si>
    <t>CH ST MICH COLD CREEK MER 6/CS - 750ML</t>
  </si>
  <si>
    <t>12870</t>
  </si>
  <si>
    <t>MICHELOB ULTRA 160Z. ALUMIMUN GOLF 24 PK NR</t>
  </si>
  <si>
    <t>12871</t>
  </si>
  <si>
    <t>BUD LIGHT LIME 24/16 CAL NR 3/8PK</t>
  </si>
  <si>
    <t>12872</t>
  </si>
  <si>
    <t>DEVILS BACKBONE VIENNA LAGER 24PK 16.0Z CAN</t>
  </si>
  <si>
    <t>12873</t>
  </si>
  <si>
    <t>SPIKED SELTZER WEST INDIES LIME SLEEK 4/6 CAN</t>
  </si>
  <si>
    <t>12874</t>
  </si>
  <si>
    <t>SPIKED SELTZER INDIAN GRAPEFRUIT SLEEK 4/6 CAN</t>
  </si>
  <si>
    <t>12904</t>
  </si>
  <si>
    <t>DON EDUARDO TEQUILA - ANEJO - 750ML</t>
  </si>
  <si>
    <t>129569</t>
  </si>
  <si>
    <t>TORRE DI LUNA P/GRIG - 750ML</t>
  </si>
  <si>
    <t>129577</t>
  </si>
  <si>
    <t>TERRABIANCA CAMPACCIO VV - 750ML</t>
  </si>
  <si>
    <t>129585</t>
  </si>
  <si>
    <t>129828</t>
  </si>
  <si>
    <t>CLOS DU VAL CAB 12/CS - 375ML</t>
  </si>
  <si>
    <t>130656</t>
  </si>
  <si>
    <t>FORESTVILLE MER - 750ML</t>
  </si>
  <si>
    <t>635.00</t>
  </si>
  <si>
    <t>127.13</t>
  </si>
  <si>
    <t>13226</t>
  </si>
  <si>
    <t>SILVERADO CARNEROS CHARD    9151418 - 750ML</t>
  </si>
  <si>
    <t>132764</t>
  </si>
  <si>
    <t>STOLICHNAYA VODKA - OHRANJ - 1.75L</t>
  </si>
  <si>
    <t>13390</t>
  </si>
  <si>
    <t>134015</t>
  </si>
  <si>
    <t>CARTLIDGE &amp; BROWN P/NOIR - 750ML</t>
  </si>
  <si>
    <t>13.77</t>
  </si>
  <si>
    <t>134295</t>
  </si>
  <si>
    <t>LE BAUX DE PROV MAS DE GOUGNNR - 750ML</t>
  </si>
  <si>
    <t>13463</t>
  </si>
  <si>
    <t>CHRISTIAN BROS GOLDEN SHERRY - 1.5L</t>
  </si>
  <si>
    <t>SAUZA HORNITOS - 750ML</t>
  </si>
  <si>
    <t>32.45</t>
  </si>
  <si>
    <t>13544</t>
  </si>
  <si>
    <t>CH CARBONNIEUX BLC - 750ML</t>
  </si>
  <si>
    <t>DOMAINE SELECT WINE &amp; SPIRITS LLC</t>
  </si>
  <si>
    <t>136387</t>
  </si>
  <si>
    <t>DOMAINE LALANDE CHARD - 750ML</t>
  </si>
  <si>
    <t>136662</t>
  </si>
  <si>
    <t>REX HILL W/V P/NOIR - 750ML</t>
  </si>
  <si>
    <t>136727</t>
  </si>
  <si>
    <t>FELSINA CHIANTI CL - 750ML</t>
  </si>
  <si>
    <t>136913</t>
  </si>
  <si>
    <t>ANGELINI DEL VENETO P/GRIG - 750ML</t>
  </si>
  <si>
    <t>136964</t>
  </si>
  <si>
    <t>MULDERBOSCH FAITHFUL HOUND CAB - 750ML</t>
  </si>
  <si>
    <t>137197</t>
  </si>
  <si>
    <t>VIETTI BAROLO CASTIGLIONE 6/CS - 750ML</t>
  </si>
  <si>
    <t>13803</t>
  </si>
  <si>
    <t>CH ST MICH CANOE RDG CHARD 6/C - 750ML</t>
  </si>
  <si>
    <t>138479</t>
  </si>
  <si>
    <t>DROUHIN POU/FUISSE - 750ML</t>
  </si>
  <si>
    <t>138541</t>
  </si>
  <si>
    <t>FALESCO VITIANO BIANCO - 750ML</t>
  </si>
  <si>
    <t>13870</t>
  </si>
  <si>
    <t>BARTENURA CHIANTI  - 750ML</t>
  </si>
  <si>
    <t>139025</t>
  </si>
  <si>
    <t>TROIS FRERES MUSCADET - 750ML</t>
  </si>
  <si>
    <t>13919</t>
  </si>
  <si>
    <t>HENKELL TROCKEN - 750ML</t>
  </si>
  <si>
    <t>33.73</t>
  </si>
  <si>
    <t>139785</t>
  </si>
  <si>
    <t>LODALI CHARD - 750ML</t>
  </si>
  <si>
    <t>17.93</t>
  </si>
  <si>
    <t>14028</t>
  </si>
  <si>
    <t>ELIJAH CRAIG BOURBON  - 1.75L</t>
  </si>
  <si>
    <t>DOGFISH HEAD CRAFT BREWERY</t>
  </si>
  <si>
    <t>14109</t>
  </si>
  <si>
    <t>MACALLAN  25 SHERRY OAK SM- 750ML</t>
  </si>
  <si>
    <t>142140</t>
  </si>
  <si>
    <t>GRAHAMS 6 GRAPES PORT - 750ML</t>
  </si>
  <si>
    <t>30.20</t>
  </si>
  <si>
    <t>14338</t>
  </si>
  <si>
    <t>RUFINA TRAVIGNOLI CHN - 750ML</t>
  </si>
  <si>
    <t>143588</t>
  </si>
  <si>
    <t>BOUTARI NEMEA RED - 750ML</t>
  </si>
  <si>
    <t>143758</t>
  </si>
  <si>
    <t>J ROGET BRUT - 1.5L</t>
  </si>
  <si>
    <t>14400</t>
  </si>
  <si>
    <t>BROKER'S GIN - 750ML</t>
  </si>
  <si>
    <t>14451</t>
  </si>
  <si>
    <t>DOM CHANDON P/NOIR - 750ML</t>
  </si>
  <si>
    <t>14478</t>
  </si>
  <si>
    <t>CHANDON RICHE EXTRA DRY - 750ML</t>
  </si>
  <si>
    <t>145394</t>
  </si>
  <si>
    <t>14559</t>
  </si>
  <si>
    <t>BAILLY CREMANT BOURGOGNE RES - 375ML</t>
  </si>
  <si>
    <t>146218</t>
  </si>
  <si>
    <t>TAVIGANO VERD VV - 750ML</t>
  </si>
  <si>
    <t>147087</t>
  </si>
  <si>
    <t>DOM DE LA BRUNE CDL - 750ML</t>
  </si>
  <si>
    <t>14710</t>
  </si>
  <si>
    <t>GRAND VENEUR CDP ROUGE - 750ML</t>
  </si>
  <si>
    <t>CLINE CAL ZIN - 750ML</t>
  </si>
  <si>
    <t>147575</t>
  </si>
  <si>
    <t>BARTENURA ASTI SPUMANTE - 750ML</t>
  </si>
  <si>
    <t>147648</t>
  </si>
  <si>
    <t>PIEROPAN SOAVE CLASSICO - 750ML</t>
  </si>
  <si>
    <t>147664</t>
  </si>
  <si>
    <t>AVIA CHARD - 750ML</t>
  </si>
  <si>
    <t>147770</t>
  </si>
  <si>
    <t>147869</t>
  </si>
  <si>
    <t>SILVER RIDGE MER - 750ML</t>
  </si>
  <si>
    <t>14885</t>
  </si>
  <si>
    <t>BV COASTAL CAB 12/CS - 375ML</t>
  </si>
  <si>
    <t>149675</t>
  </si>
  <si>
    <t>CH FERRANDE GRAVES BLC - 750ML</t>
  </si>
  <si>
    <t>39.89</t>
  </si>
  <si>
    <t>150649</t>
  </si>
  <si>
    <t>FLORIO MARSALA SWEET - 750ML</t>
  </si>
  <si>
    <t>15091</t>
  </si>
  <si>
    <t>BV NAPA VLY MERLOT - 750ML</t>
  </si>
  <si>
    <t>15105</t>
  </si>
  <si>
    <t>TALISKER 10YR - 750ML</t>
  </si>
  <si>
    <t>151122</t>
  </si>
  <si>
    <t>15253</t>
  </si>
  <si>
    <t>ALICE WHITE LEXIA - 750ML</t>
  </si>
  <si>
    <t>152579</t>
  </si>
  <si>
    <t>LA CARRAIA UMBRIA SANG - 750ML</t>
  </si>
  <si>
    <t>144.01</t>
  </si>
  <si>
    <t>112.83</t>
  </si>
  <si>
    <t>106.10</t>
  </si>
  <si>
    <t>15296</t>
  </si>
  <si>
    <t>153036</t>
  </si>
  <si>
    <t>5.49</t>
  </si>
  <si>
    <t>153516</t>
  </si>
  <si>
    <t>FAUSTINO I GRAN RES - 750ML</t>
  </si>
  <si>
    <t>153540</t>
  </si>
  <si>
    <t>PASSPORT SCOTCH - 750ML</t>
  </si>
  <si>
    <t>40.94</t>
  </si>
  <si>
    <t>153931</t>
  </si>
  <si>
    <t>BETHEL HEIGHTS CASTEEL RS P/NR - 750ML</t>
  </si>
  <si>
    <t>154016</t>
  </si>
  <si>
    <t>CANDONI MER - 1.5L</t>
  </si>
  <si>
    <t>154300</t>
  </si>
  <si>
    <t>MILTON PARK SHEARWATER CHARD - 750ML</t>
  </si>
  <si>
    <t>15458</t>
  </si>
  <si>
    <t>BELLINI COCKTAIL OF PROSECCO - 750ML</t>
  </si>
  <si>
    <t>411.00</t>
  </si>
  <si>
    <t>155098</t>
  </si>
  <si>
    <t>DOM GEOFFROY CHAB LE VERGER - 750ML</t>
  </si>
  <si>
    <t>155900</t>
  </si>
  <si>
    <t>DONNAFUGATA ANTHILIA - 750ML</t>
  </si>
  <si>
    <t>15610</t>
  </si>
  <si>
    <t>TROEGS TROEGENATOR DOUBLE 4/6 NR - 12OZ</t>
  </si>
  <si>
    <t>15652</t>
  </si>
  <si>
    <t>YARDEN GALILEE S/BLC - 750ML</t>
  </si>
  <si>
    <t>156744</t>
  </si>
  <si>
    <t>CH TOUR PUYBLANQUET ST EMIL - 750ML</t>
  </si>
  <si>
    <t>156930</t>
  </si>
  <si>
    <t>MAVRODAPHNE OF PATRAS - 750ML</t>
  </si>
  <si>
    <t>15695</t>
  </si>
  <si>
    <t>DOG POINT VYDS S/BLC - 750ML</t>
  </si>
  <si>
    <t>157260</t>
  </si>
  <si>
    <t>KENWOOD S/BLC 12/CS - 375ML</t>
  </si>
  <si>
    <t>158224</t>
  </si>
  <si>
    <t>TOMAIOLO CHN RES - 750ML</t>
  </si>
  <si>
    <t>158577</t>
  </si>
  <si>
    <t>INNISKILLIN GOLD VIDAL - 375ML</t>
  </si>
  <si>
    <t>28.39</t>
  </si>
  <si>
    <t>159271</t>
  </si>
  <si>
    <t>FOLONARI CHARD - 750ML</t>
  </si>
  <si>
    <t>160237</t>
  </si>
  <si>
    <t>DOM THOMAS &amp; FILS SAN CRELE - 750ML</t>
  </si>
  <si>
    <t>160555</t>
  </si>
  <si>
    <t>DOM DES HERBAUGES CHARD - 750ML</t>
  </si>
  <si>
    <t>160641</t>
  </si>
  <si>
    <t>PEREZ CRUZ CAB - 750ML</t>
  </si>
  <si>
    <t>16071</t>
  </si>
  <si>
    <t>P JOUET GR BRUT NV 12/CS - 375ML</t>
  </si>
  <si>
    <t>16080</t>
  </si>
  <si>
    <t>MUMMS CORDON ROUGE BRUT - 375ML</t>
  </si>
  <si>
    <t>161764</t>
  </si>
  <si>
    <t>RINALDI MOSCATO D'ASTI - 750ML</t>
  </si>
  <si>
    <t>161780</t>
  </si>
  <si>
    <t>YALUMBA Y SERIES MER - 750ML</t>
  </si>
  <si>
    <t>16209</t>
  </si>
  <si>
    <t>WYNDHAM ESTATES BIN 555 SHZ - 750ML</t>
  </si>
  <si>
    <t>162094</t>
  </si>
  <si>
    <t>CELLAR 8 MERLOT - 750ML</t>
  </si>
  <si>
    <t>11.37</t>
  </si>
  <si>
    <t>1627</t>
  </si>
  <si>
    <t>HEAVY SEAS POWDER MONKEY P/A 4/6 NR - 12OZ</t>
  </si>
  <si>
    <t>162922</t>
  </si>
  <si>
    <t>CHARLES DE FERE ROSE DRY - 750ML</t>
  </si>
  <si>
    <t>163023</t>
  </si>
  <si>
    <t>OXFORD LANDING VIOG - 750ML</t>
  </si>
  <si>
    <t>163074</t>
  </si>
  <si>
    <t>DEU LE DEU ALVARINHO - 750ML</t>
  </si>
  <si>
    <t>16330</t>
  </si>
  <si>
    <t>PENFOLDS MAGIL EST SHZ - 750ML</t>
  </si>
  <si>
    <t>16349</t>
  </si>
  <si>
    <t>PENFOLDS ST HENRI SHZ - 750ML</t>
  </si>
  <si>
    <t>WILSON DANIELS LTD</t>
  </si>
  <si>
    <t>16357</t>
  </si>
  <si>
    <t>SCHRAMSBERG CREMANT DESSERT - 750ML</t>
  </si>
  <si>
    <t>163996</t>
  </si>
  <si>
    <t>PEDRONCELLI EAST SIDE S/BLC - 750ML</t>
  </si>
  <si>
    <t>16403</t>
  </si>
  <si>
    <t>LOUIS BERNARD CDP - 750ML</t>
  </si>
  <si>
    <t>BACARDI RUM - LIGHT - 100ML</t>
  </si>
  <si>
    <t>BOUTIQUE VINEYARDS LLC</t>
  </si>
  <si>
    <t>16500</t>
  </si>
  <si>
    <t>MACALLAN 18YR SHERRY OAK - 750ML</t>
  </si>
  <si>
    <t>22.73</t>
  </si>
  <si>
    <t>165328</t>
  </si>
  <si>
    <t>L TRAMIER &amp; FILS RED BURG - 750ML</t>
  </si>
  <si>
    <t>16543</t>
  </si>
  <si>
    <t>FESS PARKER VIOG - 750ML</t>
  </si>
  <si>
    <t>16551</t>
  </si>
  <si>
    <t>MERRYVALE STARMONT CHARD - 750ML</t>
  </si>
  <si>
    <t>166340</t>
  </si>
  <si>
    <t>DOMINO CAL CAB - 750ML</t>
  </si>
  <si>
    <t>166731</t>
  </si>
  <si>
    <t>TIERRA DIVINA REDS - 750ML</t>
  </si>
  <si>
    <t>166871</t>
  </si>
  <si>
    <t>LAFOND P/NOIR - 750ML</t>
  </si>
  <si>
    <t>16691</t>
  </si>
  <si>
    <t>COPPOLA PRESENTS SHZ - 750ML</t>
  </si>
  <si>
    <t>167100</t>
  </si>
  <si>
    <t>CECCHI CHIANTI DOCG - 750ML</t>
  </si>
  <si>
    <t>16721</t>
  </si>
  <si>
    <t>SARTORI P/GRIG - 750ML</t>
  </si>
  <si>
    <t>16888</t>
  </si>
  <si>
    <t>AGUARDIENTE CRISTAL - 750ML</t>
  </si>
  <si>
    <t>169315</t>
  </si>
  <si>
    <t>SANG DI PUGLIA SOPITA - 750ML</t>
  </si>
  <si>
    <t>169749</t>
  </si>
  <si>
    <t>CRISTALINO BRUT 24/CS - 187ML</t>
  </si>
  <si>
    <t>170445</t>
  </si>
  <si>
    <t>SOVIETSKOYE RED MUSCAT CHAMP - 750ML</t>
  </si>
  <si>
    <t>171867</t>
  </si>
  <si>
    <t>172774</t>
  </si>
  <si>
    <t>LA TERRE WH/ZIN - 750ML</t>
  </si>
  <si>
    <t>173185</t>
  </si>
  <si>
    <t>LUC PIRLET CAB - 750ML</t>
  </si>
  <si>
    <t>173258</t>
  </si>
  <si>
    <t>QUINTA DO CASAL WHITE - 750ML</t>
  </si>
  <si>
    <t>174084</t>
  </si>
  <si>
    <t>CH HAUT PIQUAT LUS ST EMIL - 750ML</t>
  </si>
  <si>
    <t>17450</t>
  </si>
  <si>
    <t>HOEGAARDEN 20L 1/6K</t>
  </si>
  <si>
    <t>17469</t>
  </si>
  <si>
    <t>HAWK CREST CAL CAB - 750ML</t>
  </si>
  <si>
    <t>17540</t>
  </si>
  <si>
    <t>MERRYVALE STARMONT MER - 750ML</t>
  </si>
  <si>
    <t>23.09</t>
  </si>
  <si>
    <t>225.26</t>
  </si>
  <si>
    <t>223.32</t>
  </si>
  <si>
    <t>42.07</t>
  </si>
  <si>
    <t>17728</t>
  </si>
  <si>
    <t>J LOHR CAROLS VYDS S/BLC - 750ML</t>
  </si>
  <si>
    <t>177679</t>
  </si>
  <si>
    <t>DOM BOYAR CAB RES - 750ML</t>
  </si>
  <si>
    <t>17779</t>
  </si>
  <si>
    <t>LINGANORE MAY WINE - 750ML</t>
  </si>
  <si>
    <t>17892</t>
  </si>
  <si>
    <t>BOOKER NOE'S BOURBON - 750ML</t>
  </si>
  <si>
    <t>33.80</t>
  </si>
  <si>
    <t>179213</t>
  </si>
  <si>
    <t>FOSSI BIANCO - 750ML</t>
  </si>
  <si>
    <t>179248</t>
  </si>
  <si>
    <t>FOSSI ROSSO - 750ML</t>
  </si>
  <si>
    <t>179337</t>
  </si>
  <si>
    <t>ESPERTO P/GRIG - 750ML</t>
  </si>
  <si>
    <t>179736</t>
  </si>
  <si>
    <t>REBULI PROSECCO DI VALDOBBIADO - 750ML</t>
  </si>
  <si>
    <t>21.74</t>
  </si>
  <si>
    <t>180084</t>
  </si>
  <si>
    <t>BIG FIRE P/NOIR - 750ML</t>
  </si>
  <si>
    <t>180491</t>
  </si>
  <si>
    <t>CHARAMBA RED - 750ML</t>
  </si>
  <si>
    <t>180530</t>
  </si>
  <si>
    <t>MUSARAGNO MAL - 750ML</t>
  </si>
  <si>
    <t>18090</t>
  </si>
  <si>
    <t>JAGERMEISTER LIQUEUR - 375ML</t>
  </si>
  <si>
    <t>YARDEN GALILEE CHARD - 750ML</t>
  </si>
  <si>
    <t>181552</t>
  </si>
  <si>
    <t>SANCERRE WHITE SAUT - 375ML</t>
  </si>
  <si>
    <t>30.92</t>
  </si>
  <si>
    <t>181919</t>
  </si>
  <si>
    <t>SANDEMAN FINE RICH MADEIRA - 750ML</t>
  </si>
  <si>
    <t>182664</t>
  </si>
  <si>
    <t>GAMLA CHARD - 750ML</t>
  </si>
  <si>
    <t>183148</t>
  </si>
  <si>
    <t>GRAHAM BECK SHZ - 750ML</t>
  </si>
  <si>
    <t>183431</t>
  </si>
  <si>
    <t>LUSTAU LIGHT FINO JARANA - 750ML</t>
  </si>
  <si>
    <t>MONT REDON CDP RGE - 750ML</t>
  </si>
  <si>
    <t>187160</t>
  </si>
  <si>
    <t>PENFOLDS THOMAS HYLAND CAB - 750ML</t>
  </si>
  <si>
    <t>80.88</t>
  </si>
  <si>
    <t>111.45</t>
  </si>
  <si>
    <t>318.00</t>
  </si>
  <si>
    <t>28.32</t>
  </si>
  <si>
    <t>188450</t>
  </si>
  <si>
    <t>FRESCOBALDI CASTIGLIANO CHN - 750ML</t>
  </si>
  <si>
    <t>18872</t>
  </si>
  <si>
    <t>PIPER HEIDSIECK RARE - 750ML</t>
  </si>
  <si>
    <t>188760</t>
  </si>
  <si>
    <t>MARIETTA A/V ANGEL - 750ML</t>
  </si>
  <si>
    <t>18937</t>
  </si>
  <si>
    <t>SANTA RITA RESERVE CAB - 750ML</t>
  </si>
  <si>
    <t>18953</t>
  </si>
  <si>
    <t>SANTA RITA RESERVE MER - 750ML</t>
  </si>
  <si>
    <t>ROGUE DEAD GUY ALE 4/6 NR - 12OZ</t>
  </si>
  <si>
    <t>18.20</t>
  </si>
  <si>
    <t>19011</t>
  </si>
  <si>
    <t>BLACKSTONE MONTEREY CHARD - 750ML</t>
  </si>
  <si>
    <t>FRESCOBALDI NIP CHN RUFFINA - 750ML</t>
  </si>
  <si>
    <t>TOAD HOLLOW CHARD - 750ML</t>
  </si>
  <si>
    <t>191051</t>
  </si>
  <si>
    <t>BODEGAS MUGA RES - 750ML</t>
  </si>
  <si>
    <t>19135</t>
  </si>
  <si>
    <t>COVEY RUN RIES - 750ML</t>
  </si>
  <si>
    <t>19143</t>
  </si>
  <si>
    <t>BLACKSTONE MONTEREY P/NOIR - 750ML</t>
  </si>
  <si>
    <t>191485</t>
  </si>
  <si>
    <t>ROYAL BITCH MER - 750ML</t>
  </si>
  <si>
    <t>21.56</t>
  </si>
  <si>
    <t>19232</t>
  </si>
  <si>
    <t>BLACKSTONE CAL ZIN - 750ML</t>
  </si>
  <si>
    <t>192414</t>
  </si>
  <si>
    <t>RES DE LA DAME L'DISEAU CDR - 750ML</t>
  </si>
  <si>
    <t>48.22</t>
  </si>
  <si>
    <t>19321</t>
  </si>
  <si>
    <t>SHAFER MERLOT - 750ML</t>
  </si>
  <si>
    <t>193631</t>
  </si>
  <si>
    <t>LUC PIRLET VIOG - 750ML</t>
  </si>
  <si>
    <t>193755</t>
  </si>
  <si>
    <t>DOMINO CAL MER - 750ML</t>
  </si>
  <si>
    <t>194638</t>
  </si>
  <si>
    <t>TERRUZI PUTHOD TERRE DI TUFI - 750ML</t>
  </si>
  <si>
    <t>19615</t>
  </si>
  <si>
    <t>BACARDI RUM RUNNER - 1.75L</t>
  </si>
  <si>
    <t>19666</t>
  </si>
  <si>
    <t>19674</t>
  </si>
  <si>
    <t>BLANDYS 5YR OLD MALMSEY- 750ML</t>
  </si>
  <si>
    <t>19682</t>
  </si>
  <si>
    <t>RON VIEJO RUM - DE CALDAS - 750ML</t>
  </si>
  <si>
    <t>197041</t>
  </si>
  <si>
    <t>FLORIO MARSALA DRY - 750ML</t>
  </si>
  <si>
    <t>19755</t>
  </si>
  <si>
    <t>BACARDI RUM - BIG APPLE - 1L</t>
  </si>
  <si>
    <t>19763</t>
  </si>
  <si>
    <t>BACARDI RUM - BIG APPLE - 1.75L</t>
  </si>
  <si>
    <t>197777</t>
  </si>
  <si>
    <t>NELMS ROAD CAB - 750ML</t>
  </si>
  <si>
    <t>ROBERT KACHER SELECTIONS LLC</t>
  </si>
  <si>
    <t>197840</t>
  </si>
  <si>
    <t>DOM EHRHART RIES VV - 750ML</t>
  </si>
  <si>
    <t>STAGS LEAP CAB - 750ML</t>
  </si>
  <si>
    <t>198110</t>
  </si>
  <si>
    <t>CH VILLEFRANCHE SAUT - 375ML</t>
  </si>
  <si>
    <t>28.53</t>
  </si>
  <si>
    <t>198684</t>
  </si>
  <si>
    <t>BODEGAS SIERRA CATABRIA TINTO - 750ML</t>
  </si>
  <si>
    <t>19917</t>
  </si>
  <si>
    <t>BV CARNEROS P/NOIR - 750ML</t>
  </si>
  <si>
    <t>19941</t>
  </si>
  <si>
    <t>U MES U FAN TRES CAB ROSE - 750ML</t>
  </si>
  <si>
    <t>200301</t>
  </si>
  <si>
    <t>MEINKLANG P/NOIR - 750ML</t>
  </si>
  <si>
    <t>200530</t>
  </si>
  <si>
    <t>KWV ROODERBERG - 750ML</t>
  </si>
  <si>
    <t>153.27</t>
  </si>
  <si>
    <t>163.83</t>
  </si>
  <si>
    <t>201820</t>
  </si>
  <si>
    <t>CH JOYLS JURANCON SEL - 750ML</t>
  </si>
  <si>
    <t>ROGUE BRUTAL BITTER NR - 12/22OZ</t>
  </si>
  <si>
    <t>20290</t>
  </si>
  <si>
    <t>H WALKER BRANDY - PEACH - 375ML</t>
  </si>
  <si>
    <t>203874</t>
  </si>
  <si>
    <t>LINGANORE STRAWBERRY WINE - 750ML</t>
  </si>
  <si>
    <t>20389</t>
  </si>
  <si>
    <t>INGLENOOK COPOLLA RUBICON 6/CS - 750ML</t>
  </si>
  <si>
    <t>203924</t>
  </si>
  <si>
    <t>JLS OAK KNOLL CABERNET</t>
  </si>
  <si>
    <t>203925</t>
  </si>
  <si>
    <t>PAPI PINOT NOIR - 750ML</t>
  </si>
  <si>
    <t>20435</t>
  </si>
  <si>
    <t>BROQUEL CAB - 750ML</t>
  </si>
  <si>
    <t>42.52</t>
  </si>
  <si>
    <t>2054</t>
  </si>
  <si>
    <t>ROGUE MOCHA PORTER 4/6 NR - 12OZ</t>
  </si>
  <si>
    <t>20630</t>
  </si>
  <si>
    <t>SEAGRAM'S 7 CROWN - 200ML</t>
  </si>
  <si>
    <t>20672</t>
  </si>
  <si>
    <t>SEAGRAM'S 7 CROWN - 375ML</t>
  </si>
  <si>
    <t>20729</t>
  </si>
  <si>
    <t>MUSEUM RESERVA 6/C - 750ML</t>
  </si>
  <si>
    <t>92.23</t>
  </si>
  <si>
    <t>20770</t>
  </si>
  <si>
    <t>SEAGRAM'S V.O. GOLD - 750ML</t>
  </si>
  <si>
    <t>20850</t>
  </si>
  <si>
    <t>VERAMONTE MAIPO VLY CAB - 750ML</t>
  </si>
  <si>
    <t>20907</t>
  </si>
  <si>
    <t>ORNELLAIA 6/CS - 750ML</t>
  </si>
  <si>
    <t>20958</t>
  </si>
  <si>
    <t>21105</t>
  </si>
  <si>
    <t>MUSEUM VINEA CRIANZA - 750ML</t>
  </si>
  <si>
    <t>21113</t>
  </si>
  <si>
    <t>TRIMBACH RIES - 375ML</t>
  </si>
  <si>
    <t>25.73</t>
  </si>
  <si>
    <t>21237</t>
  </si>
  <si>
    <t>SANTA MARGHERITA CAB - 750ML</t>
  </si>
  <si>
    <t>2127</t>
  </si>
  <si>
    <t>PIRAAT ALE NR - 6/25.4OZ</t>
  </si>
  <si>
    <t>21300</t>
  </si>
  <si>
    <t>TRAVAGLINI GATTINARA - 750ML</t>
  </si>
  <si>
    <t>336.92</t>
  </si>
  <si>
    <t>21466</t>
  </si>
  <si>
    <t>COTE DE REIGNY SAN ROSE - 750ML</t>
  </si>
  <si>
    <t>21555</t>
  </si>
  <si>
    <t>DOM TARIQUET S/BLC - 750ML</t>
  </si>
  <si>
    <t>14.89</t>
  </si>
  <si>
    <t>21571</t>
  </si>
  <si>
    <t>CHINON O/V RED DOM COLOMBIER - 750ML</t>
  </si>
  <si>
    <t>21601</t>
  </si>
  <si>
    <t>LOUIS SIPP RIES - 750ML</t>
  </si>
  <si>
    <t>21628</t>
  </si>
  <si>
    <t>LUC PIRLET CHARD - 750ML</t>
  </si>
  <si>
    <t>21660</t>
  </si>
  <si>
    <t>GUENOC CALIF CAB - 750ML</t>
  </si>
  <si>
    <t>21679</t>
  </si>
  <si>
    <t>MARTELL COGNAC VSOP - 750ML</t>
  </si>
  <si>
    <t>ST SUPEREY NAPA CAB - 750ML</t>
  </si>
  <si>
    <t>EXCELSIOR WINE COMPANY LLC</t>
  </si>
  <si>
    <t>21946</t>
  </si>
  <si>
    <t>PARKER STATION CC P/NOIR - 750ML</t>
  </si>
  <si>
    <t>21987</t>
  </si>
  <si>
    <t>HOUBLON CHOUFFE 4/6 NR - 11.2OZ</t>
  </si>
  <si>
    <t>21993</t>
  </si>
  <si>
    <t>SHIPYARD SUMMER ALE 4/6 NR - 12OZ</t>
  </si>
  <si>
    <t>21998</t>
  </si>
  <si>
    <t>DACHOUFFE HOUBLON NR - 750ML</t>
  </si>
  <si>
    <t>73.72</t>
  </si>
  <si>
    <t>85.92</t>
  </si>
  <si>
    <t>22103</t>
  </si>
  <si>
    <t>SHIPYARD EXPORT 4/6 NR - 12OZ</t>
  </si>
  <si>
    <t>22109</t>
  </si>
  <si>
    <t>STONE ARROGANT BASTARD NR - 22OZ</t>
  </si>
  <si>
    <t>22123</t>
  </si>
  <si>
    <t>WURTZBURGER DUNKEL NR - 16.9OZ</t>
  </si>
  <si>
    <t>22136</t>
  </si>
  <si>
    <t>CAPTAIN MORGAN PARROT BAY - COCONUT - 1L</t>
  </si>
  <si>
    <t>22149</t>
  </si>
  <si>
    <t>STONE ARROGANT BASTARD 1/2K</t>
  </si>
  <si>
    <t>FREDERICK P WINNER LTD</t>
  </si>
  <si>
    <t>22213</t>
  </si>
  <si>
    <t>LANCASTER VARIETY 2/12 NR - 12OZ</t>
  </si>
  <si>
    <t>22318</t>
  </si>
  <si>
    <t>ROGUE BRUTAL 4/6 NR - 12OZ</t>
  </si>
  <si>
    <t>142.83</t>
  </si>
  <si>
    <t>22353</t>
  </si>
  <si>
    <t>SCHNEIDER BROOKLYNER HOP WEIS NR - 16.9OZ</t>
  </si>
  <si>
    <t>TROEGS DREAMWEAVER WHEAT 4/6 NR - 12OZ</t>
  </si>
  <si>
    <t>22394</t>
  </si>
  <si>
    <t>POPERINGS HOMMEL ALE NR - 25.4OZ</t>
  </si>
  <si>
    <t>22403</t>
  </si>
  <si>
    <t>SEGHESIO ALEX VLY SANG - 750ML</t>
  </si>
  <si>
    <t>BLANCHE DE BRUXELLES 4/6 NR - 11.2OZ</t>
  </si>
  <si>
    <t>22462</t>
  </si>
  <si>
    <t>BORBA RED - 750ML</t>
  </si>
  <si>
    <t>22472</t>
  </si>
  <si>
    <t>GREEN FLASH IMPERIAL IPA NR - 22OZ</t>
  </si>
  <si>
    <t>22501</t>
  </si>
  <si>
    <t>GRIMBERGEN DOUBLE 4/6 NR - 11.2OZ</t>
  </si>
  <si>
    <t>22510</t>
  </si>
  <si>
    <t>GRIMBERGEN BLONDE 4/6 NR - 11.2OZ</t>
  </si>
  <si>
    <t>1870.00</t>
  </si>
  <si>
    <t>22537</t>
  </si>
  <si>
    <t>ROGUE CHIPOTLE ALE NR - 22OZ</t>
  </si>
  <si>
    <t>40.31</t>
  </si>
  <si>
    <t>22601</t>
  </si>
  <si>
    <t>CALDERA IPA 4/6 CANS - 12OZ</t>
  </si>
  <si>
    <t>22603</t>
  </si>
  <si>
    <t>BROOKLYN LOCAL #2 NR - 750ML</t>
  </si>
  <si>
    <t>22608</t>
  </si>
  <si>
    <t>CASARSA CHARD - 1.5L</t>
  </si>
  <si>
    <t>10.30</t>
  </si>
  <si>
    <t>22624</t>
  </si>
  <si>
    <t>CASARSA MER - 1.5L</t>
  </si>
  <si>
    <t>22632</t>
  </si>
  <si>
    <t>CASARSA CAB - 1.5L</t>
  </si>
  <si>
    <t>23.45</t>
  </si>
  <si>
    <t>22640</t>
  </si>
  <si>
    <t>CONCANNON SV MERLOT - 750ML</t>
  </si>
  <si>
    <t>ST GEORGE BEER ETHIOPIA 4/6 NR - 330ML</t>
  </si>
  <si>
    <t>22649</t>
  </si>
  <si>
    <t>KASTEEL ROUGE  6/4 NR - 11.2OZ</t>
  </si>
  <si>
    <t>22659</t>
  </si>
  <si>
    <t>CONCANNON SV PINOT NOIR - 750ML</t>
  </si>
  <si>
    <t>16.40</t>
  </si>
  <si>
    <t>SAM SMITH ORGANIC CIDER NR - 18.7OZ</t>
  </si>
  <si>
    <t>22715</t>
  </si>
  <si>
    <t>GREEN FLASH LE FREAK NR - 22OZ</t>
  </si>
  <si>
    <t>22764</t>
  </si>
  <si>
    <t>FOXHORN SHZ - 1.5L</t>
  </si>
  <si>
    <t>22811</t>
  </si>
  <si>
    <t>KONIG PILSNER 4/6 NR - 12OZ</t>
  </si>
  <si>
    <t>22832</t>
  </si>
  <si>
    <t>BAKALAR DARK 5/4 NR - 16.9OZ</t>
  </si>
  <si>
    <t>BOND DISTRIBUTING CO</t>
  </si>
  <si>
    <t>22863</t>
  </si>
  <si>
    <t>RIDGEWAY SANTA'S BUTT PORTER 3/4 NR - 16.9OZ</t>
  </si>
  <si>
    <t>22880</t>
  </si>
  <si>
    <t>SEA DOG RASPBERRY WHEAT A 4/6 NR - 12OZ</t>
  </si>
  <si>
    <t>22890</t>
  </si>
  <si>
    <t>SEA DOG BLUEBERRY WHEAT A 4/6 NR - 12OZ</t>
  </si>
  <si>
    <t>22904</t>
  </si>
  <si>
    <t>WILD BLUE BLUEBERRY LAGER 4/6 NR - 12OZ</t>
  </si>
  <si>
    <t>23.70</t>
  </si>
  <si>
    <t>FLYING DOG NUMERO UNO  4/6 NR - 12OZ</t>
  </si>
  <si>
    <t>BLUE MOON CAPPUCHNO OATML STOUT 4/6 NR</t>
  </si>
  <si>
    <t>22924</t>
  </si>
  <si>
    <t>FORDHAM COPPERHEAD 1/6K</t>
  </si>
  <si>
    <t>996.50</t>
  </si>
  <si>
    <t>22942</t>
  </si>
  <si>
    <t>ST CHINIAN DOM DES JOUGLA - 750ML</t>
  </si>
  <si>
    <t>561.50</t>
  </si>
  <si>
    <t>350.92</t>
  </si>
  <si>
    <t>22960</t>
  </si>
  <si>
    <t>GREAT DIVIDE HERCULES DOU IPA 4/6 NR - 12OZ</t>
  </si>
  <si>
    <t>19.31</t>
  </si>
  <si>
    <t>3561.00</t>
  </si>
  <si>
    <t>255.75</t>
  </si>
  <si>
    <t>470.00</t>
  </si>
  <si>
    <t>261.00</t>
  </si>
  <si>
    <t>VICTORY PRIMA PILS 1/2K</t>
  </si>
  <si>
    <t>23096</t>
  </si>
  <si>
    <t>FULLERS LONDON PORTER 1/2K</t>
  </si>
  <si>
    <t>23104</t>
  </si>
  <si>
    <t>OBOLON SOBORNE 5/4 NR - 16.9OZ</t>
  </si>
  <si>
    <t>311.50</t>
  </si>
  <si>
    <t>871.75</t>
  </si>
  <si>
    <t>23140</t>
  </si>
  <si>
    <t>CAIN FIVE 6/CS - 750ML</t>
  </si>
  <si>
    <t>SIERRA NEV BEER CAMP 2/12 NR - 12OZ</t>
  </si>
  <si>
    <t>23151</t>
  </si>
  <si>
    <t>THE BRUERY SAISON RUE NR - 750ML</t>
  </si>
  <si>
    <t>23178</t>
  </si>
  <si>
    <t>TYSKIE GRONIE 4/6 NR - 11.2OZ</t>
  </si>
  <si>
    <t>231877</t>
  </si>
  <si>
    <t>CH RAMPEAU BORD - 750ML</t>
  </si>
  <si>
    <t>231895</t>
  </si>
  <si>
    <t>CH VIEUX DUCHE LALANDE DE POML - 750ML</t>
  </si>
  <si>
    <t>231903</t>
  </si>
  <si>
    <t>VINO DEL PASO S/BLC - 750ML</t>
  </si>
  <si>
    <t>231905</t>
  </si>
  <si>
    <t>VINO DEL PASO CAB - 750ML</t>
  </si>
  <si>
    <t>231913</t>
  </si>
  <si>
    <t>FOUR QUARTERS MELISSA'S GARDEN - 750ML</t>
  </si>
  <si>
    <t>1115.00</t>
  </si>
  <si>
    <t>231933</t>
  </si>
  <si>
    <t>PROTOS RESA RED - 750ML</t>
  </si>
  <si>
    <t>231939</t>
  </si>
  <si>
    <t>CALIFORNIA REPUBLIC CAB - 750ML</t>
  </si>
  <si>
    <t>231947</t>
  </si>
  <si>
    <t>DOM CHANTEPIERRE TAVEL ROSE - 750ML</t>
  </si>
  <si>
    <t>231976</t>
  </si>
  <si>
    <t>VINA PALACIEGA GRAN SEL MALB - 750ML</t>
  </si>
  <si>
    <t>232014</t>
  </si>
  <si>
    <t>MELROSE EST UMPQUA VLY P/NOIR - 750ML</t>
  </si>
  <si>
    <t>232018</t>
  </si>
  <si>
    <t>CALIFORNIA REPUBLIC CHARD - 750ML</t>
  </si>
  <si>
    <t>232022</t>
  </si>
  <si>
    <t>COVALLI PROSECCO XDRY - 750ML</t>
  </si>
  <si>
    <t>232024</t>
  </si>
  <si>
    <t>COVALLI PROSECCO BRUT - 750ML</t>
  </si>
  <si>
    <t>232026</t>
  </si>
  <si>
    <t>CAMILLE CAYRAN CAVE DE CAIRANNE L' INSOUCIANTE BIO CDR RED - 750ML</t>
  </si>
  <si>
    <t>232042</t>
  </si>
  <si>
    <t>MAS DES BRESSADES CAB/SYR - 750ML</t>
  </si>
  <si>
    <t>232046</t>
  </si>
  <si>
    <t>MARC MONDAVI'S THE DIVINING ROD P/NOIR - 750ML</t>
  </si>
  <si>
    <t>232050</t>
  </si>
  <si>
    <t>ARCAIA CAB - 750ML</t>
  </si>
  <si>
    <t>232052</t>
  </si>
  <si>
    <t>ERRAZURIZ SINGLE VYD CARMN - 750ML</t>
  </si>
  <si>
    <t>23206</t>
  </si>
  <si>
    <t>DOMINION PIN-UP PACK 2/12 NR - 12OZ</t>
  </si>
  <si>
    <t>232060</t>
  </si>
  <si>
    <t>HIP HEDGES FAMILY EST CAB - 750ML</t>
  </si>
  <si>
    <t>232062</t>
  </si>
  <si>
    <t>HIP HEDGES FAMILY EST CHARD - 750ML</t>
  </si>
  <si>
    <t>232064</t>
  </si>
  <si>
    <t>HIP HEDGES FAMILY EST MER - 750ML</t>
  </si>
  <si>
    <t>232080</t>
  </si>
  <si>
    <t>BODEGAS TONEL 78 MALB BONARDA - 750ML</t>
  </si>
  <si>
    <t>232090</t>
  </si>
  <si>
    <t>CAMILLE CAYRAN CAVE DE CAIRANNE PAS DE LA BEAUME CDR RED - 750ML</t>
  </si>
  <si>
    <t>232106</t>
  </si>
  <si>
    <t>FREDERIC ARNAUD CDR - 750ML</t>
  </si>
  <si>
    <t>232110</t>
  </si>
  <si>
    <t>SIMONSIG REDHILL PINTGE - 750ML</t>
  </si>
  <si>
    <t>232142</t>
  </si>
  <si>
    <t>IMPERO COLL P/GRIG-GARG - 750ML</t>
  </si>
  <si>
    <t>232144</t>
  </si>
  <si>
    <t>IMPERO COLL SANG - 750ML</t>
  </si>
  <si>
    <t>DACHOUFFE LA CHOUFFE 4/6 NR - 11.2OZ</t>
  </si>
  <si>
    <t>232150</t>
  </si>
  <si>
    <t>CAMILLE CAYRAN CAVE DE CAIRANNE LA RES RED - 750ML</t>
  </si>
  <si>
    <t>232160</t>
  </si>
  <si>
    <t>WEINGUT JOSEF BAUER KATHARINA - 750ML</t>
  </si>
  <si>
    <t>232172</t>
  </si>
  <si>
    <t>PERLAT SYR MONSTANT - 750ML</t>
  </si>
  <si>
    <t>232190</t>
  </si>
  <si>
    <t>TINAZZI SELEZ DI FAMIGLIA CORVINA DI VERONA - 750ML</t>
  </si>
  <si>
    <t>232200</t>
  </si>
  <si>
    <t>LA ESCAPADA CAVA BRUT - 750ML</t>
  </si>
  <si>
    <t>232204</t>
  </si>
  <si>
    <t>LA LECCIAIA BRUN-MONT RIS 10 - 750ML</t>
  </si>
  <si>
    <t>232244</t>
  </si>
  <si>
    <t>VANDENBERG SHZ ARI COLLECT - 750ML</t>
  </si>
  <si>
    <t>232246</t>
  </si>
  <si>
    <t>VANDENBERG THE MELEE ARI COLLECT - 750ML</t>
  </si>
  <si>
    <t>ARCHER ROOSE LLC</t>
  </si>
  <si>
    <t>232266</t>
  </si>
  <si>
    <t>ARCHER ROOSE CAB BIB - 3L</t>
  </si>
  <si>
    <t>23227</t>
  </si>
  <si>
    <t>BLUE MOON WINTER VARIETY 2/12 NR - 12OZ</t>
  </si>
  <si>
    <t>232270</t>
  </si>
  <si>
    <t>ARCHER ROOSE S/BLC BIB - 3L</t>
  </si>
  <si>
    <t>232298</t>
  </si>
  <si>
    <t>DOM CHANTEPIERRE CDR - 750ML</t>
  </si>
  <si>
    <t>232322</t>
  </si>
  <si>
    <t>VIGNAMATO VERDICCHIO VERSIANO - 750ML</t>
  </si>
  <si>
    <t>232344</t>
  </si>
  <si>
    <t>LOS AILOS TORRONTES - 750ML</t>
  </si>
  <si>
    <t>232346</t>
  </si>
  <si>
    <t>TOMMASI CASISANO ROS D'MONT - 750ML</t>
  </si>
  <si>
    <t>232348</t>
  </si>
  <si>
    <t>TOMMASI CASISANO BRUN-MONT - 750ML</t>
  </si>
  <si>
    <t>232352</t>
  </si>
  <si>
    <t>LA GUARDIENSE FALANGHINA DEL SANNIO - 750ML</t>
  </si>
  <si>
    <t>232356</t>
  </si>
  <si>
    <t>LOUIS LATOUR MARSANNAY RGE 15 - 750ML</t>
  </si>
  <si>
    <t>232384</t>
  </si>
  <si>
    <t>VIGNAC BORD ROUGE KOS - 750ML</t>
  </si>
  <si>
    <t>232386</t>
  </si>
  <si>
    <t>VIGNAC SPARK BRUT BL/BL KOS - 750ML</t>
  </si>
  <si>
    <t>232390</t>
  </si>
  <si>
    <t>IL FAUNO RED BLEND - 1.5L</t>
  </si>
  <si>
    <t>232410</t>
  </si>
  <si>
    <t>LEGENDARY EST SERIES S/BLC - 1.5L</t>
  </si>
  <si>
    <t>232428</t>
  </si>
  <si>
    <t>HICKINBOTHAM TRUEMAN CABERNET-750ML</t>
  </si>
  <si>
    <t>232430</t>
  </si>
  <si>
    <t>HICKINBOTHAM 'THE PEAKE' CAB/SHIRAZ</t>
  </si>
  <si>
    <t>232434</t>
  </si>
  <si>
    <t>ALCESTI ZIBIBBO - 750ML</t>
  </si>
  <si>
    <t>232444</t>
  </si>
  <si>
    <t>CH BURGOZONE PREM ROSE - 750ML</t>
  </si>
  <si>
    <t>232450</t>
  </si>
  <si>
    <t>ROQUEVALE RESA BRANCO WH - 750ML</t>
  </si>
  <si>
    <t>232452</t>
  </si>
  <si>
    <t>BODEGAS VINSACRO DIORO RIOJA 10 - 750ML</t>
  </si>
  <si>
    <t>232458</t>
  </si>
  <si>
    <t>VINS DU SUD COLLECTION PACK - 375ML</t>
  </si>
  <si>
    <t>232464</t>
  </si>
  <si>
    <t>APLANTA RED BLEND - 750ML</t>
  </si>
  <si>
    <t>232482</t>
  </si>
  <si>
    <t>TORREVENTO TORRE DEL FLACO NERO DI TROIA RED - 750ML</t>
  </si>
  <si>
    <t>LE PETIT CABOCHE ROSE 16 - 750ML</t>
  </si>
  <si>
    <t>232494</t>
  </si>
  <si>
    <t>PONTE VILLONI ROSSO BIB 6/CS - 3L</t>
  </si>
  <si>
    <t>232498</t>
  </si>
  <si>
    <t>ROTHSCHILD AUSSIERES CHARD - 750ML</t>
  </si>
  <si>
    <t>232500</t>
  </si>
  <si>
    <t>ROTHSCHILD AUSSIERES ROUGE - 750ML</t>
  </si>
  <si>
    <t>232502</t>
  </si>
  <si>
    <t>SOLIMAR VINHO VERDE - 750ML</t>
  </si>
  <si>
    <t>232506</t>
  </si>
  <si>
    <t>ZEROINCONDOTTA SPUM CLOSEOUT - 750ML</t>
  </si>
  <si>
    <t>232520</t>
  </si>
  <si>
    <t>BODEGA MALMA FINCA LA PAPAY MALB - 750ML</t>
  </si>
  <si>
    <t>23256</t>
  </si>
  <si>
    <t>FINLANDIA VODKA - CRANBERRY - 750ML</t>
  </si>
  <si>
    <t>232568</t>
  </si>
  <si>
    <t>LANDER JENKINS P/NOIR - 750ML</t>
  </si>
  <si>
    <t>232578</t>
  </si>
  <si>
    <t>MARGARETT'S VYD ZINF - 750ML</t>
  </si>
  <si>
    <t>232590</t>
  </si>
  <si>
    <t>ZIOBAFFA ORG PROSECCO - 750ML</t>
  </si>
  <si>
    <t>232598</t>
  </si>
  <si>
    <t>GRADIS CIUTTA COLLIO FRIULANO - 750ML</t>
  </si>
  <si>
    <t>232640</t>
  </si>
  <si>
    <t>FOSSI CHN - 750ML</t>
  </si>
  <si>
    <t>232648</t>
  </si>
  <si>
    <t>J VIDAL-FLEURY CDR BLANC - 750ML</t>
  </si>
  <si>
    <t>232652</t>
  </si>
  <si>
    <t>MASION ROUGE COGNAC VSOP - 750ML</t>
  </si>
  <si>
    <t>232706</t>
  </si>
  <si>
    <t>FORREST STONY BANK S/BLC - 750ML</t>
  </si>
  <si>
    <t>232716</t>
  </si>
  <si>
    <t>DOM DU VISTRE CUV GLADIATEUR ROSE - 750ML</t>
  </si>
  <si>
    <t>232722</t>
  </si>
  <si>
    <t>BURGO VIEJO RIOJA ROSADO - 750ML</t>
  </si>
  <si>
    <t>232746</t>
  </si>
  <si>
    <t>HONORO VERA RED BL - 750ML</t>
  </si>
  <si>
    <t>232751</t>
  </si>
  <si>
    <t>DOMAINE WARDY CH LES CEDRES 750ML</t>
  </si>
  <si>
    <t>232758</t>
  </si>
  <si>
    <t>CENTOLANI PIETRANERA BRUN-MONT - 750ML</t>
  </si>
  <si>
    <t>23276</t>
  </si>
  <si>
    <t>SAISON DUPONT FARMHOUSE 4/6 NR - 12.7OZ</t>
  </si>
  <si>
    <t>232760</t>
  </si>
  <si>
    <t>VILLA BRUNESCA CHARD - 750ML</t>
  </si>
  <si>
    <t>232762</t>
  </si>
  <si>
    <t>MARRAMIERO CERSAOLO D'ABRZ DAMA ROSE - 750ML</t>
  </si>
  <si>
    <t>23277</t>
  </si>
  <si>
    <t>OSKAR BLUES DALES PALE 1/6K</t>
  </si>
  <si>
    <t>232774</t>
  </si>
  <si>
    <t>FAT BARREL STELLENBOSCH S/BLC - 750ML</t>
  </si>
  <si>
    <t>232776</t>
  </si>
  <si>
    <t>HUGL ZWEIGELT ROSE - 750ML</t>
  </si>
  <si>
    <t>232782</t>
  </si>
  <si>
    <t>VILLA VESTEA ADONIS MONT D'ABRZ - 750ML</t>
  </si>
  <si>
    <t>232784</t>
  </si>
  <si>
    <t>VILLA VESTEA VALLE GIARDINO MONT D'ABRZ - 750ML</t>
  </si>
  <si>
    <t>232788</t>
  </si>
  <si>
    <t>PAZO CILLEIRO ALBARINO - 750ML</t>
  </si>
  <si>
    <t>232826</t>
  </si>
  <si>
    <t>KWV CLASS COLLECT CH/BLC - 750ML</t>
  </si>
  <si>
    <t>232838</t>
  </si>
  <si>
    <t>DOM LE GALANTIN BANDOL ROSE 16 - 750ML</t>
  </si>
  <si>
    <t>232850</t>
  </si>
  <si>
    <t>FRACCHIA SULIN MONFERRATO BIANCO GIABINE - 750ML</t>
  </si>
  <si>
    <t>232864</t>
  </si>
  <si>
    <t>HARASZTHY FAM CELL BEARITAGE LODI S/BLC - 750ML</t>
  </si>
  <si>
    <t>232868</t>
  </si>
  <si>
    <t>RITUAL CASABLANCA P/NOIR - 750ML</t>
  </si>
  <si>
    <t>23287</t>
  </si>
  <si>
    <t>GREAT DIVIDE YETI IMP STOUT 6/4 NR - 12OZ</t>
  </si>
  <si>
    <t>232882</t>
  </si>
  <si>
    <t>PETIT BOURGEOIS RSE DE P/NOIR 16 - 750ML</t>
  </si>
  <si>
    <t>232884</t>
  </si>
  <si>
    <t>BILLETTE BOUQUET DE PROV ROSE CUVEE 16 - 750ML</t>
  </si>
  <si>
    <t>232898</t>
  </si>
  <si>
    <t>VINA PALACIEGA CAVA BRUT RESA - 750ML</t>
  </si>
  <si>
    <t>232902</t>
  </si>
  <si>
    <t>ALBERIGO MONT-ABRZ - 750ML</t>
  </si>
  <si>
    <t>232904</t>
  </si>
  <si>
    <t>VEGA SAUCO EL BEYBI TORO - 750ML</t>
  </si>
  <si>
    <t>232912</t>
  </si>
  <si>
    <t>MANON C'PROV ROSE 16 - 750ML</t>
  </si>
  <si>
    <t>FOUNDING SPIRITS RYE WHISKY - 750ML</t>
  </si>
  <si>
    <t>232940</t>
  </si>
  <si>
    <t>THE LEGEND OF BIG BILL RED BLEND - 750ML</t>
  </si>
  <si>
    <t>232942</t>
  </si>
  <si>
    <t>THE LEGEND OF BIG BILL WHITE BLEND - 750ML</t>
  </si>
  <si>
    <t>232960</t>
  </si>
  <si>
    <t>ABADAL PICAPOLL - 750ML</t>
  </si>
  <si>
    <t>232982</t>
  </si>
  <si>
    <t>BUENA VISTA SON ZIN - 750ML</t>
  </si>
  <si>
    <t>232988</t>
  </si>
  <si>
    <t>LES ALLIES C'PROV ROSE - 750ML</t>
  </si>
  <si>
    <t>232998</t>
  </si>
  <si>
    <t>BODEGA MALMA UNIVERSO RED - 750ML</t>
  </si>
  <si>
    <t>233006</t>
  </si>
  <si>
    <t>GREAT OREGON WINE CO W/V P/NOIR - 750ML</t>
  </si>
  <si>
    <t>233012</t>
  </si>
  <si>
    <t>MARION C'PROV ROSE - 750ML</t>
  </si>
  <si>
    <t>233014</t>
  </si>
  <si>
    <t>MI MI EN PROV - GR RES C'PROV WH - 750ML</t>
  </si>
  <si>
    <t>233018</t>
  </si>
  <si>
    <t>JAS DE VIGNES ROSE ALPES DE HAUTES PROV 16 - 750ML</t>
  </si>
  <si>
    <t>AZIZ SHAFI TANNIC TONGUE</t>
  </si>
  <si>
    <t>233040</t>
  </si>
  <si>
    <t>GARD RIES C/V GRAND KLASSE - 750ML</t>
  </si>
  <si>
    <t>233042</t>
  </si>
  <si>
    <t>NEXO RIOJA - 750ML</t>
  </si>
  <si>
    <t>233046</t>
  </si>
  <si>
    <t>CORVEZZO ORG PROSECCO TERRE DI MARCA - 750ML</t>
  </si>
  <si>
    <t>233054</t>
  </si>
  <si>
    <t>EL LIBRE S/BLC BIB - 3L</t>
  </si>
  <si>
    <t>233072</t>
  </si>
  <si>
    <t>EMILIO LUSTAU MOSCATEL EMILIN SOLERA RESA - 750ML</t>
  </si>
  <si>
    <t>233076</t>
  </si>
  <si>
    <t>EL LIBRE ROSE BIB - 3L</t>
  </si>
  <si>
    <t>233088</t>
  </si>
  <si>
    <t>POGGIO ANTICO LEMARTINE SUPER TOSC - 750ML</t>
  </si>
  <si>
    <t>233092</t>
  </si>
  <si>
    <t>LISTEL GRAIN DE GRIS SABLE DE CAMARGUE ROSE 16 - 750ML</t>
  </si>
  <si>
    <t>233094</t>
  </si>
  <si>
    <t>BACKSTAGE NAPA CAB - 750ML</t>
  </si>
  <si>
    <t>233098</t>
  </si>
  <si>
    <t>CELLIER DES PRINCES CDP - 750ML</t>
  </si>
  <si>
    <t>233114</t>
  </si>
  <si>
    <t>SIX &amp; TWENTY 5 GRAIN BOURBON WHISKEY - 750ML</t>
  </si>
  <si>
    <t>233118</t>
  </si>
  <si>
    <t>DOM CORNE LOUP CDR ROUGE - 750ML</t>
  </si>
  <si>
    <t>CH MONTAUD ROSE C'PROV 16 - 750ML</t>
  </si>
  <si>
    <t>233126</t>
  </si>
  <si>
    <t>LISTEL CUV PNK GRAPEFRUIT ROSE - 750ML</t>
  </si>
  <si>
    <t>233128</t>
  </si>
  <si>
    <t>DOM LE MURMURIUM ROSE C'VENTX 16 - 750ML</t>
  </si>
  <si>
    <t>233132</t>
  </si>
  <si>
    <t>MI MI EN PROV GR RES C'PROV ROSE 16 - 750ML</t>
  </si>
  <si>
    <t>233134</t>
  </si>
  <si>
    <t>DOM BARCELO ROSE 16 - 750ML</t>
  </si>
  <si>
    <t>4576.00</t>
  </si>
  <si>
    <t>192.71</t>
  </si>
  <si>
    <t>233174</t>
  </si>
  <si>
    <t>ROCO RMS SPARK BRUT - 750ML</t>
  </si>
  <si>
    <t>3521.00</t>
  </si>
  <si>
    <t>80.25</t>
  </si>
  <si>
    <t>233206</t>
  </si>
  <si>
    <t>LUIS MOYA SEL CAVA BARCINO BRUT - 750ML</t>
  </si>
  <si>
    <t>233218</t>
  </si>
  <si>
    <t>LES CHEMINS DE BASSAC CAMILLE LEONIE C'THONGUE - 750ML</t>
  </si>
  <si>
    <t>233244</t>
  </si>
  <si>
    <t>LES CHEMINS DE BASSAC ISA ROSE - 750ML</t>
  </si>
  <si>
    <t>233280</t>
  </si>
  <si>
    <t>HENRI BOURGEOIS GR RES SANC - 750ML</t>
  </si>
  <si>
    <t>233284</t>
  </si>
  <si>
    <t>CH RECOUGNE WH BORD 16 - 750ML</t>
  </si>
  <si>
    <t>233296</t>
  </si>
  <si>
    <t>CALVET CH GR MEYNAU WH BORD - 750ML</t>
  </si>
  <si>
    <t>233304</t>
  </si>
  <si>
    <t>GLAZEBROOK NGATARAWA REGIONAL RES ROSE - 750ML</t>
  </si>
  <si>
    <t>DOM DE LA CHANADE-LES RIALS 16 - 750ML</t>
  </si>
  <si>
    <t>LE PETIT SILEX SANC 16 - 750ML</t>
  </si>
  <si>
    <t>233320</t>
  </si>
  <si>
    <t>MUSELLA AMARONE - 750ML</t>
  </si>
  <si>
    <t>233322</t>
  </si>
  <si>
    <t>FOSSA MALA S/BLC - 750ML</t>
  </si>
  <si>
    <t>233326</t>
  </si>
  <si>
    <t>KAESLER STONEHORSE SHZ - 750ML</t>
  </si>
  <si>
    <t>233328</t>
  </si>
  <si>
    <t>NASHWAUK TEMPRANILLO - 750ML</t>
  </si>
  <si>
    <t>233332</t>
  </si>
  <si>
    <t>BODEGA MALMA P15 RED BLEND - 750ML</t>
  </si>
  <si>
    <t>233338</t>
  </si>
  <si>
    <t>CH MONTELENA PET SIRAH - 750ML</t>
  </si>
  <si>
    <t>23340</t>
  </si>
  <si>
    <t>BOULDER BEER SWEATY BETTY BL 4/6 NR - 12OZ</t>
  </si>
  <si>
    <t>233538</t>
  </si>
  <si>
    <t>EOS PET SIRAH - 750ML</t>
  </si>
  <si>
    <t>233540</t>
  </si>
  <si>
    <t>AY CARUMBA PREM RED SANGRIA - 750ML</t>
  </si>
  <si>
    <t>233542</t>
  </si>
  <si>
    <t>CH LA VERNALLE POU/FUISSE - 750ML</t>
  </si>
  <si>
    <t>233544</t>
  </si>
  <si>
    <t>VINA SASTRE CRIANZA 11 - 750ML</t>
  </si>
  <si>
    <t>233546</t>
  </si>
  <si>
    <t>INDALIA P/NOIR - 750ML</t>
  </si>
  <si>
    <t>213.92</t>
  </si>
  <si>
    <t>233550</t>
  </si>
  <si>
    <t>LUSTAU RED VERMOUTH - 750ML</t>
  </si>
  <si>
    <t>233552</t>
  </si>
  <si>
    <t>MATANZAS CREEK SON S/BLC 16 - 750ML</t>
  </si>
  <si>
    <t>233554</t>
  </si>
  <si>
    <t>FABRE EN PROV CRU CLASSE ROSE - 750ML</t>
  </si>
  <si>
    <t>233556</t>
  </si>
  <si>
    <t>DONATI FAM VYD EZIO CAB - 750ML</t>
  </si>
  <si>
    <t>233558</t>
  </si>
  <si>
    <t>DONATI FAM VYD P/BLC - 750ML</t>
  </si>
  <si>
    <t>233560</t>
  </si>
  <si>
    <t>DONATI FAM VYD THE IMMIGRANT RED - 750ML</t>
  </si>
  <si>
    <t>233562</t>
  </si>
  <si>
    <t>LE VERSANT GREN ROSE - 750ML</t>
  </si>
  <si>
    <t>233564</t>
  </si>
  <si>
    <t>FAZIO GABAL NERO D'AVOLA - 750ML</t>
  </si>
  <si>
    <t>233566</t>
  </si>
  <si>
    <t>STAR LANE VYD S/BLC - 750ML</t>
  </si>
  <si>
    <t>233568</t>
  </si>
  <si>
    <t>REULING VYD CHARD - 750ML</t>
  </si>
  <si>
    <t>233570</t>
  </si>
  <si>
    <t>REULING VYD P/NOIR - 750ML</t>
  </si>
  <si>
    <t>233578</t>
  </si>
  <si>
    <t>NOVY FAM WINERY R/R ZINF - 750ML</t>
  </si>
  <si>
    <t>233584</t>
  </si>
  <si>
    <t>CANTINE DEL BORGO REALE MATURO - 750ML</t>
  </si>
  <si>
    <t>233588</t>
  </si>
  <si>
    <t>RAUL PEREZ GUS BIERZO MENCIA - 750ML</t>
  </si>
  <si>
    <t>233594</t>
  </si>
  <si>
    <t>CAPPELLETTI VINO APERITIVO AMERICANO ROSSO - 750ML</t>
  </si>
  <si>
    <t>233596</t>
  </si>
  <si>
    <t>LUIGI EINAUDI BAROLO CANNUBI 13 - 750ML</t>
  </si>
  <si>
    <t>233598</t>
  </si>
  <si>
    <t>LUIGI EINAUDI DOGLIANI SUP VIGNA TECC 15 - 750ML</t>
  </si>
  <si>
    <t>233600</t>
  </si>
  <si>
    <t>COSTANTI BRUN DI MONT 12 - 750ML</t>
  </si>
  <si>
    <t>233602</t>
  </si>
  <si>
    <t>OMIKRON MOSCHOFILERO WHITE - 1.5L</t>
  </si>
  <si>
    <t>233604</t>
  </si>
  <si>
    <t>OMIKRON RETSINA - 750ML</t>
  </si>
  <si>
    <t>233606</t>
  </si>
  <si>
    <t>OMIKRON NEMEA RED - 1.5L</t>
  </si>
  <si>
    <t>233608</t>
  </si>
  <si>
    <t>FAT BARREL STELLENBOSCH SHZ - 750ML</t>
  </si>
  <si>
    <t>233614</t>
  </si>
  <si>
    <t>AURANTIS MOSCATO SPUM DOLCE - 750ML</t>
  </si>
  <si>
    <t>233616</t>
  </si>
  <si>
    <t>COLLIN-BOURISSET MACON-PERONNE CHARD - 750ML</t>
  </si>
  <si>
    <t>233618</t>
  </si>
  <si>
    <t>VINTERRA P/NOIR 15 CLOSEOUT - 750ML</t>
  </si>
  <si>
    <t>233620</t>
  </si>
  <si>
    <t>MARION FIELD CELL THE MARION P/GRIS - 750ML</t>
  </si>
  <si>
    <t>233622</t>
  </si>
  <si>
    <t>RUBIN VYDS PAMELA'S UN-OAKED CHARD - 750ML</t>
  </si>
  <si>
    <t>233624</t>
  </si>
  <si>
    <t>RON RUBIN R/R VLY P/NOIR - 750ML</t>
  </si>
  <si>
    <t>233626</t>
  </si>
  <si>
    <t>SIN COMPLEJOS TEMP - 750ML</t>
  </si>
  <si>
    <t>233628</t>
  </si>
  <si>
    <t>POGGIO ANTICO BRUN-MONT 12 - 750ML</t>
  </si>
  <si>
    <t>233630</t>
  </si>
  <si>
    <t>LOUIS POMMERY BRUT CAL SPARK - 750ML</t>
  </si>
  <si>
    <t>233636</t>
  </si>
  <si>
    <t>DE TRAFFORD STRAW WINE - 375ML</t>
  </si>
  <si>
    <t>233640</t>
  </si>
  <si>
    <t>DOM DU VERGER ROSE APPLE HARD CIDER - 750ML</t>
  </si>
  <si>
    <t>233642</t>
  </si>
  <si>
    <t>DOM DU VERGER BRUT APPLE HARD CIDER - 750ML</t>
  </si>
  <si>
    <t>233646</t>
  </si>
  <si>
    <t>NETZL ZWEIGELT CLASSIC - 750ML</t>
  </si>
  <si>
    <t>233648</t>
  </si>
  <si>
    <t>STRAUSS S/BLC CLASSIC - 750ML</t>
  </si>
  <si>
    <t>233650</t>
  </si>
  <si>
    <t>STRAUSS CHARD GAMLITZBERG - 750ML</t>
  </si>
  <si>
    <t>233652</t>
  </si>
  <si>
    <t>STRAUSS SCHILCHER ROSE - 750ML</t>
  </si>
  <si>
    <t>233654</t>
  </si>
  <si>
    <t>BARCELONA MEDIUM SWEET WHITE - 750ML</t>
  </si>
  <si>
    <t>233656</t>
  </si>
  <si>
    <t>BARCELONA MEDIUM SWEET RED - 750ML</t>
  </si>
  <si>
    <t>233660</t>
  </si>
  <si>
    <t>FAMIGLIA CORSARINI ROSATO - 750ML</t>
  </si>
  <si>
    <t>233662</t>
  </si>
  <si>
    <t>LOUISE DUBOIS POU/FUISSE - 750ML</t>
  </si>
  <si>
    <t>233664</t>
  </si>
  <si>
    <t>RUBIN VYDS PAM'S UN-OAKED CHARD CANS - 187ML</t>
  </si>
  <si>
    <t>233680</t>
  </si>
  <si>
    <t>ST PAULS LUZIA P/NOIR - 750ML</t>
  </si>
  <si>
    <t>233684</t>
  </si>
  <si>
    <t>DOM DELIANCE GIVRY PREM CRU LES COMBES - 750ML</t>
  </si>
  <si>
    <t>233686</t>
  </si>
  <si>
    <t>DE TRAFFORD P/NOIR - 750ML</t>
  </si>
  <si>
    <t>233688</t>
  </si>
  <si>
    <t>DE TRAFFORD SYRAH 393 - 750ML</t>
  </si>
  <si>
    <t>23369</t>
  </si>
  <si>
    <t>RJ ROCKERS SON OF A PEACH 4/6 NR - 12OZ</t>
  </si>
  <si>
    <t>233690</t>
  </si>
  <si>
    <t>DE TRAFFORD MERLOT - 750ML</t>
  </si>
  <si>
    <t>233692</t>
  </si>
  <si>
    <t>DE TRAFFORD PET VERDOT - 750ML</t>
  </si>
  <si>
    <t>233694</t>
  </si>
  <si>
    <t>HARTFORD COURT RR ROSE OF P/NOIR - 750ML</t>
  </si>
  <si>
    <t>233696</t>
  </si>
  <si>
    <t>LES TROIS SOURCES C' PROV - 750ML</t>
  </si>
  <si>
    <t>233698</t>
  </si>
  <si>
    <t>DONATI  SISTERS FOREVER ROUGE - 750ML</t>
  </si>
  <si>
    <t>233700</t>
  </si>
  <si>
    <t>RUBIN VYDS PAM'S UN-OAKED CHARD - 750ML</t>
  </si>
  <si>
    <t>233702</t>
  </si>
  <si>
    <t>EVAIA ROSE RIOJA - 750ML</t>
  </si>
  <si>
    <t>233704</t>
  </si>
  <si>
    <t>ECHENOR MALBEC - 750ML</t>
  </si>
  <si>
    <t>233706</t>
  </si>
  <si>
    <t>FAMIGLIA CORSARINI CHN RIS ORG - 750ML</t>
  </si>
  <si>
    <t>233708</t>
  </si>
  <si>
    <t>SUN GATE RED ZINF - 750ML</t>
  </si>
  <si>
    <t>233710</t>
  </si>
  <si>
    <t>SUN GATE CAB - 750ML</t>
  </si>
  <si>
    <t>233712</t>
  </si>
  <si>
    <t>SUN GATE CHARD - 750ML</t>
  </si>
  <si>
    <t>233714</t>
  </si>
  <si>
    <t>CH VIGNELAURE COTX D'AIX EN PROV ROSE 16- 750ML</t>
  </si>
  <si>
    <t>233720</t>
  </si>
  <si>
    <t>CH FONDARZAC ENTRE-D-MER WHITE - 750ML</t>
  </si>
  <si>
    <t>DOM BUNAN BANDOL MAS DE LA ROUVIERE ROSE 16 - 750ML</t>
  </si>
  <si>
    <t>23407</t>
  </si>
  <si>
    <t>TBC CURIOUS TRAVELER 4/6 NR - 12OZ</t>
  </si>
  <si>
    <t>23413</t>
  </si>
  <si>
    <t>BARENA BEER 4/6 NR - 12OZ</t>
  </si>
  <si>
    <t>663.92</t>
  </si>
  <si>
    <t>882.80</t>
  </si>
  <si>
    <t>1249.00</t>
  </si>
  <si>
    <t>1160.00</t>
  </si>
  <si>
    <t>13723.71</t>
  </si>
  <si>
    <t>279.00</t>
  </si>
  <si>
    <t>326.00</t>
  </si>
  <si>
    <t>458.00</t>
  </si>
  <si>
    <t>23464</t>
  </si>
  <si>
    <t>DOGFISH HEAD FESTINA PECHE 1/2K</t>
  </si>
  <si>
    <t>23481</t>
  </si>
  <si>
    <t>STARR HILL THE LOVE 4/6 NR - 12OZ</t>
  </si>
  <si>
    <t>23492</t>
  </si>
  <si>
    <t>STARR HILL NORTHERN LIGHTS 4/6 NR - 12OZ</t>
  </si>
  <si>
    <t>23513</t>
  </si>
  <si>
    <t>LAGUNITAS PILS 1/2K</t>
  </si>
  <si>
    <t>23518</t>
  </si>
  <si>
    <t>OSKAR BLUES OLD CHUB 1/2K</t>
  </si>
  <si>
    <t>23521</t>
  </si>
  <si>
    <t>DACHOUFFE HOUBLON 20L 1/6K</t>
  </si>
  <si>
    <t>FLYING DOG R B 20TH ANNIVERSAR 1/6K</t>
  </si>
  <si>
    <t>MIKES HARD MANGO PUNCH 4/6 NR - 11.2OZ</t>
  </si>
  <si>
    <t>36.04</t>
  </si>
  <si>
    <t>160.75</t>
  </si>
  <si>
    <t>23532</t>
  </si>
  <si>
    <t>KOSHI HIKARI ECHIGO BEER NR 15/CS - 17OZ</t>
  </si>
  <si>
    <t>BLUE MOON SMMR HONEY WHEAT NR</t>
  </si>
  <si>
    <t>23538</t>
  </si>
  <si>
    <t>DOGFISH HEAD ROMANTIC CHEM 1/6TH KEG</t>
  </si>
  <si>
    <t>23557</t>
  </si>
  <si>
    <t>BUTTERNUT MOO THUNDER ST 4/6 CANS - 12OZ</t>
  </si>
  <si>
    <t>COPPOLA PRESENTS BIANCO(P/GRIG) - 750ML</t>
  </si>
  <si>
    <t>23559</t>
  </si>
  <si>
    <t>BUTTERNUT HENNIEWEISSEN 4/6 CANS - 12OZ</t>
  </si>
  <si>
    <t>23560</t>
  </si>
  <si>
    <t>BUTTERNUT PORKSLAP PALE 4/6 CANS - 12OZ</t>
  </si>
  <si>
    <t>23561</t>
  </si>
  <si>
    <t>BUTTERNUT SNAPERHEAD IPA 4/6 CANS - 12OZ</t>
  </si>
  <si>
    <t>23562</t>
  </si>
  <si>
    <t>BUTTERNUT VARIETY 2/12 CANS - 12OZ</t>
  </si>
  <si>
    <t>23602</t>
  </si>
  <si>
    <t>MOYLANS DRAGOONS IRISH ST 3/4 NR - 22OZ</t>
  </si>
  <si>
    <t>23604</t>
  </si>
  <si>
    <t>AGUARDIENTE CRISTAL - 1.75L</t>
  </si>
  <si>
    <t>23658</t>
  </si>
  <si>
    <t>PEAK ORGANICS IPA 4/6 NR - 12OZ</t>
  </si>
  <si>
    <t>23661</t>
  </si>
  <si>
    <t>PEAK ORGANIC VARIETY PK 2/12 NR - 12OZ</t>
  </si>
  <si>
    <t>23662</t>
  </si>
  <si>
    <t>PEAK ORGANICS NUT BROWN ALE 4/6 NR - 12OZ</t>
  </si>
  <si>
    <t>23664</t>
  </si>
  <si>
    <t>THE BRUERY MISCHIEF NR - 25.4OZ</t>
  </si>
  <si>
    <t>23666</t>
  </si>
  <si>
    <t>ST BERNARDUS ABT 12 20L 1/6K</t>
  </si>
  <si>
    <t>WELLS BANANA BREAD 4/6 NR - 11.2OZ</t>
  </si>
  <si>
    <t>23689</t>
  </si>
  <si>
    <t>OSKAR BLUES G'KNIGHT 1/2K</t>
  </si>
  <si>
    <t>23710</t>
  </si>
  <si>
    <t>GLORIA FERRAR CARNEROS P/NOIR  - 750ML</t>
  </si>
  <si>
    <t>23727</t>
  </si>
  <si>
    <t>BLACKTHORN CIDER CAN 4/6 CANS - 16.9OZ</t>
  </si>
  <si>
    <t>23742</t>
  </si>
  <si>
    <t>HEAVY SEAS BBL AGED SIREN NOIR NR - 22OZ</t>
  </si>
  <si>
    <t>23744</t>
  </si>
  <si>
    <t>CH L'ERMITAGE WHITE COSTIERES - 750ML</t>
  </si>
  <si>
    <t>23763</t>
  </si>
  <si>
    <t>GOOSE ISLAND HONKER'S ALE 4/6 NR - 12OZ</t>
  </si>
  <si>
    <t>23768</t>
  </si>
  <si>
    <t>MIKES CLASSIC MARGARITA 4/6 NR - 11.2OZ</t>
  </si>
  <si>
    <t>32.79</t>
  </si>
  <si>
    <t>118.75</t>
  </si>
  <si>
    <t>FLYING DOG R B 20TH ANNIVER 4/6 NR - 12OZ</t>
  </si>
  <si>
    <t>214.52</t>
  </si>
  <si>
    <t>769.25</t>
  </si>
  <si>
    <t>436.00</t>
  </si>
  <si>
    <t>4189.75</t>
  </si>
  <si>
    <t>SHINER BDAY BEER COFFEE ALE 4/6 NR - 12OZ</t>
  </si>
  <si>
    <t>425.50</t>
  </si>
  <si>
    <t>23818</t>
  </si>
  <si>
    <t>STARR HILL NORTHERN LIGHTS 1/2K</t>
  </si>
  <si>
    <t>23822</t>
  </si>
  <si>
    <t>HEAVY SEAS BLACKBEARDS BREAKFAST NR - 22OZ</t>
  </si>
  <si>
    <t>579.92</t>
  </si>
  <si>
    <t>333.92</t>
  </si>
  <si>
    <t>23845</t>
  </si>
  <si>
    <t>DOMINION GRAPEFRUIT PALE ALE 4/6 NR SEAS</t>
  </si>
  <si>
    <t>23850</t>
  </si>
  <si>
    <t>31.13</t>
  </si>
  <si>
    <t>23852</t>
  </si>
  <si>
    <t>HEAVY SEAS ALPHA EFFECT 4/6 NR - 12OZ</t>
  </si>
  <si>
    <t>23854</t>
  </si>
  <si>
    <t>VICTORY HEADWATERS PALE ALE 4/6 CAN- 12OZ</t>
  </si>
  <si>
    <t>23865</t>
  </si>
  <si>
    <t>DOMINION GRAPEFRUIT PALE ALE 1/6 KEG</t>
  </si>
  <si>
    <t>23871</t>
  </si>
  <si>
    <t>SIERRA NEVADA HOPTIMUM 1/6K</t>
  </si>
  <si>
    <t>23885</t>
  </si>
  <si>
    <t>WOODCHUCK GUMPTION CIDER 4/6 NR - 355ML</t>
  </si>
  <si>
    <t>691.96</t>
  </si>
  <si>
    <t>8433.62</t>
  </si>
  <si>
    <t>23896</t>
  </si>
  <si>
    <t>WOODCHUCK SUMMER CIDER 4/6 NR - 355ML</t>
  </si>
  <si>
    <t>23900</t>
  </si>
  <si>
    <t>DOGFISH HEAD SAISON DU BUFF 6/4 NR - 12OZ</t>
  </si>
  <si>
    <t>494.00</t>
  </si>
  <si>
    <t>540.00</t>
  </si>
  <si>
    <t>1057.75</t>
  </si>
  <si>
    <t>23912</t>
  </si>
  <si>
    <t>BLUE MOON BELGIUM WHITE 2/12 CANS - 12OZ</t>
  </si>
  <si>
    <t>501.00</t>
  </si>
  <si>
    <t>460.00</t>
  </si>
  <si>
    <t>SHINER FAMILY REUNION 4/6 NR - 12OZ</t>
  </si>
  <si>
    <t>297.00</t>
  </si>
  <si>
    <t>503.83</t>
  </si>
  <si>
    <t>23974</t>
  </si>
  <si>
    <t>SHOCK TOP RUBY FRESH-NR</t>
  </si>
  <si>
    <t>24003</t>
  </si>
  <si>
    <t>STARR HILL SUMMER TOUR 2/12 NR - 12OZ</t>
  </si>
  <si>
    <t>FLYING DOG RB 1/2K</t>
  </si>
  <si>
    <t>24021</t>
  </si>
  <si>
    <t>ST. BERNARDUS TRIPLE 20L 1/6K</t>
  </si>
  <si>
    <t>MIKE'S HARDER MANGO LEMONADE 23.5OZ CAN</t>
  </si>
  <si>
    <t>80.35</t>
  </si>
  <si>
    <t>77.08</t>
  </si>
  <si>
    <t>24114</t>
  </si>
  <si>
    <t>BROOKLYN SORACHI NR - 750ML</t>
  </si>
  <si>
    <t>24117</t>
  </si>
  <si>
    <t>MONTY PYTHON HOLY GRAIL 4/6 NR - 12OZ</t>
  </si>
  <si>
    <t>24126</t>
  </si>
  <si>
    <t>UNITA SUMR 4/6 NR - 12OZ</t>
  </si>
  <si>
    <t>24138</t>
  </si>
  <si>
    <t>ANDERSON BOONT AMBER CANS 4/6 CAN - 12OZ</t>
  </si>
  <si>
    <t>24163</t>
  </si>
  <si>
    <t>FINLANDIA VODKA - LIME - 750ML</t>
  </si>
  <si>
    <t>24171</t>
  </si>
  <si>
    <t>LIQUID ICE VODKA - ORGANIC - 750ML</t>
  </si>
  <si>
    <t>24175</t>
  </si>
  <si>
    <t>FLYING FISH SUMMER FARMHOUSE NR 24/CS - 12OZ</t>
  </si>
  <si>
    <t>15.28</t>
  </si>
  <si>
    <t>24186</t>
  </si>
  <si>
    <t>LA TRAPPE DUBBEL NR - 750ML</t>
  </si>
  <si>
    <t>24227</t>
  </si>
  <si>
    <t>21ST AMENDMENT BACK IN BLACK 4/6 CANS - 12OZ</t>
  </si>
  <si>
    <t>24329</t>
  </si>
  <si>
    <t>BROOKLYN LAGER 6/4 CANS - 16OZ</t>
  </si>
  <si>
    <t>24337</t>
  </si>
  <si>
    <t>GREAT DIVIDE CLAYMORE SCOTCH 4/6 NR - 12OZ</t>
  </si>
  <si>
    <t>24734</t>
  </si>
  <si>
    <t>BALLAST POINT PALE ALE 4/6 NR - 12OZ</t>
  </si>
  <si>
    <t>24404</t>
  </si>
  <si>
    <t>MONKS CAFE SOUR ALE 6/4 NR - 11.2OZ</t>
  </si>
  <si>
    <t>24407</t>
  </si>
  <si>
    <t>LONG TRAIL SURVIVAL PACK 2/12 NR - 12OZ</t>
  </si>
  <si>
    <t>24430</t>
  </si>
  <si>
    <t>BODEGA NORTON CAB - 750ML</t>
  </si>
  <si>
    <t>129.35</t>
  </si>
  <si>
    <t>24451</t>
  </si>
  <si>
    <t>FULL SAIL IPA 4/6 NR - 12OZ</t>
  </si>
  <si>
    <t>24520</t>
  </si>
  <si>
    <t>GUIGAL CDR RGE - 375ML</t>
  </si>
  <si>
    <t>HARPOON UFO WHITE 4/6 NR - 12OZ</t>
  </si>
  <si>
    <t>24538</t>
  </si>
  <si>
    <t>CYT FRONTERA CAB/MER 24/C - 187ML</t>
  </si>
  <si>
    <t>24546</t>
  </si>
  <si>
    <t>CYT FRONTERA CHARD 24/C - 187ML</t>
  </si>
  <si>
    <t>24548</t>
  </si>
  <si>
    <t>BRECKENRIDGE 471 IPA 4/6 NR - 12OZ</t>
  </si>
  <si>
    <t>24555</t>
  </si>
  <si>
    <t>RODENBACH VINTAGE NR 6/CS - 750ML</t>
  </si>
  <si>
    <t>24556</t>
  </si>
  <si>
    <t>RODENBACH 4/6 NR - 11.2OZ</t>
  </si>
  <si>
    <t>24562</t>
  </si>
  <si>
    <t>NARDI BRUN MONTAL - 750ML</t>
  </si>
  <si>
    <t>24573</t>
  </si>
  <si>
    <t>MAGNERS PEAR CIDER 4/6 NR - 12OZ</t>
  </si>
  <si>
    <t>24579</t>
  </si>
  <si>
    <t>LA TRAPPE QUADRUPLE 20L 1/6K</t>
  </si>
  <si>
    <t>24608</t>
  </si>
  <si>
    <t>LA TRAPPE QUAD 6/4 NR - 11OZ</t>
  </si>
  <si>
    <t>24610</t>
  </si>
  <si>
    <t>ANDERSON BREWING IPA CANS 4/6 NR - 12OZ</t>
  </si>
  <si>
    <t>24637</t>
  </si>
  <si>
    <t>SCHLAFLY AMERICAN IPA 4/6 NR - 12OZ</t>
  </si>
  <si>
    <t>SCHLAFLY SUMMER LAGER 4/6 NR - 12OZ</t>
  </si>
  <si>
    <t>24682</t>
  </si>
  <si>
    <t>SCHLAFLY TASMANIAN IPA 4/6 NR - 12OZ</t>
  </si>
  <si>
    <t>EVOLUTION LOT #3 IPA 1/6K</t>
  </si>
  <si>
    <t>24731</t>
  </si>
  <si>
    <t>BALLAST POINT BIG EYE 4/6 NR - 12OZ</t>
  </si>
  <si>
    <t>24758</t>
  </si>
  <si>
    <t>PORT CITY OPTIMAL WIT 1/6K</t>
  </si>
  <si>
    <t>24760</t>
  </si>
  <si>
    <t>BROOKLYN CHOCOLATE STOUT 1/2K</t>
  </si>
  <si>
    <t>24762</t>
  </si>
  <si>
    <t>LAUGHING DOG IPA NR 24/CS - 12OZ</t>
  </si>
  <si>
    <t>24777</t>
  </si>
  <si>
    <t>LA FIN DU MONDE 20L 1/6K</t>
  </si>
  <si>
    <t>24796</t>
  </si>
  <si>
    <t>BALLAST POINT SCULPIN 1/6K</t>
  </si>
  <si>
    <t>24834</t>
  </si>
  <si>
    <t>OMMEGANG RARE VOS 1/2K</t>
  </si>
  <si>
    <t>MONOCACY BREWING CO LLC</t>
  </si>
  <si>
    <t>24865</t>
  </si>
  <si>
    <t>BREWERS ALLEY 1634 ALE 4/6 NR - 12OZ</t>
  </si>
  <si>
    <t>24866</t>
  </si>
  <si>
    <t>BREWERS ALLEY KOLSCH 4/6 NR - 12OZ</t>
  </si>
  <si>
    <t>24877</t>
  </si>
  <si>
    <t>FULL SAIL SESSION BLACK LAGER 4/6 NR - 11OZ</t>
  </si>
  <si>
    <t>24907</t>
  </si>
  <si>
    <t>WEYERBACHER MERRY MONKS 1/6K</t>
  </si>
  <si>
    <t>CRABBIES GINGER BEER 4/6 NR - 11.2OZ</t>
  </si>
  <si>
    <t>TROEGS PERPETUAL IPA 4/6 NR - 12OZ</t>
  </si>
  <si>
    <t>24953</t>
  </si>
  <si>
    <t>24966</t>
  </si>
  <si>
    <t>REISSDORF KOELSCH 50L 1/2K</t>
  </si>
  <si>
    <t>24969</t>
  </si>
  <si>
    <t>BLANCHE DE BRUXELLES 50L 1/2K</t>
  </si>
  <si>
    <t>25013</t>
  </si>
  <si>
    <t>EVOLUTION SUMMER SESSION ALE 4/6 NR - 12OZ</t>
  </si>
  <si>
    <t>25021</t>
  </si>
  <si>
    <t>SOUTHERN TIER PORTER 4/6 NR - 12OZ</t>
  </si>
  <si>
    <t>25083</t>
  </si>
  <si>
    <t>SCALDIS SPECIAL ALE NR 24/CS - 11.2OZ</t>
  </si>
  <si>
    <t>25084</t>
  </si>
  <si>
    <t>UNION CRAFT BALT 1/2K</t>
  </si>
  <si>
    <t>25085</t>
  </si>
  <si>
    <t>UNION CRAFT DUCKPIN PALE 1/2K</t>
  </si>
  <si>
    <t>BASIGNANI WINERY</t>
  </si>
  <si>
    <t>25100</t>
  </si>
  <si>
    <t>BASAGNANI RIESLING - 750ML</t>
  </si>
  <si>
    <t>25131</t>
  </si>
  <si>
    <t>LAGUNITAS DAY TIME 4/6 NR - 12OZ</t>
  </si>
  <si>
    <t>25173</t>
  </si>
  <si>
    <t>LAGUNITAS SUCK HOLIDAY 4/6 NR - 12OZ</t>
  </si>
  <si>
    <t>25179</t>
  </si>
  <si>
    <t>GREEN FLASH WEST COAST IPA 1/2K</t>
  </si>
  <si>
    <t>25213</t>
  </si>
  <si>
    <t>STONE ARROGANT BASTARD 1/6K</t>
  </si>
  <si>
    <t>25216</t>
  </si>
  <si>
    <t>STERLING VNT COLL SYRAH - 750ML</t>
  </si>
  <si>
    <t>25253</t>
  </si>
  <si>
    <t>OMMEGANG HENNEPIN 1/2 KEG</t>
  </si>
  <si>
    <t>25254</t>
  </si>
  <si>
    <t>SCALDIS PECHE MEL NR - 11.2OZ</t>
  </si>
  <si>
    <t>25255</t>
  </si>
  <si>
    <t>ROGUE HAZLENUT BROWN 4/6NR - 12OZ</t>
  </si>
  <si>
    <t>25257</t>
  </si>
  <si>
    <t>SIXPOINT SWEET ACTION 1/2K</t>
  </si>
  <si>
    <t>25259</t>
  </si>
  <si>
    <t>CH DE CHASSELOIR MUSCADET - 750ML</t>
  </si>
  <si>
    <t>25275</t>
  </si>
  <si>
    <t>B.NEKTAR ZOMBIE KILLER 12/500ML - 500ML</t>
  </si>
  <si>
    <t>25303</t>
  </si>
  <si>
    <t>SOUTHERN TIER AGED UNEARTHLY NR - 22OZ</t>
  </si>
  <si>
    <t>25313</t>
  </si>
  <si>
    <t>ALICE WHITE CHARD - 1.5L</t>
  </si>
  <si>
    <t>SCHLAFLY RASPBERRY HEFE 4/6NR - 12OZ</t>
  </si>
  <si>
    <t>1033.93</t>
  </si>
  <si>
    <t>251.20</t>
  </si>
  <si>
    <t>278.96</t>
  </si>
  <si>
    <t>49.79</t>
  </si>
  <si>
    <t>25415</t>
  </si>
  <si>
    <t>NB VOODOO RANGER IPA 2/12 NR</t>
  </si>
  <si>
    <t>25437</t>
  </si>
  <si>
    <t>ALICE WHITE MER - 1.5L</t>
  </si>
  <si>
    <t>25448</t>
  </si>
  <si>
    <t>DOGFISH HEAD NOBLE ROT NR - 750ML</t>
  </si>
  <si>
    <t>ANGRY ORCHARD CRISP APPLE 4/6NR - 355ML</t>
  </si>
  <si>
    <t>737.00</t>
  </si>
  <si>
    <t>25464</t>
  </si>
  <si>
    <t>ANGRY ORCHARD STONE DRY 4/6NR - 355ML</t>
  </si>
  <si>
    <t>25467</t>
  </si>
  <si>
    <t>DOMINION GRAPEFRUIT PALE ALE 1/2 KEG</t>
  </si>
  <si>
    <t>25483</t>
  </si>
  <si>
    <t>BLUE MOON SUMMER VARIETY 2/12 NR - 12OZ</t>
  </si>
  <si>
    <t>34.63</t>
  </si>
  <si>
    <t>25500</t>
  </si>
  <si>
    <t>BURNETT'S VODKA - COCONUT - 750ML</t>
  </si>
  <si>
    <t>449.00</t>
  </si>
  <si>
    <t>25524</t>
  </si>
  <si>
    <t>DOGFISH HEAD SAISON DU BUFF 1/6K</t>
  </si>
  <si>
    <t>25537</t>
  </si>
  <si>
    <t>WOODCHUCK PRV RSV BBL SELECT 4/6NR - 355ML</t>
  </si>
  <si>
    <t>25545</t>
  </si>
  <si>
    <t>NB FOLLY 2/12 CANS - 12OZ</t>
  </si>
  <si>
    <t>25551</t>
  </si>
  <si>
    <t>FLYING DOG PRL NECKLACE CHESPKE ST 1/2</t>
  </si>
  <si>
    <t>25555</t>
  </si>
  <si>
    <t>FLYING DOG RB 20TH ANNV. 2/12 NR - 12OZ</t>
  </si>
  <si>
    <t>BUD LT LM LIMEARITA 8OZ 12PK CAN</t>
  </si>
  <si>
    <t>49.66</t>
  </si>
  <si>
    <t>25576</t>
  </si>
  <si>
    <t>REDHOOK HOOK PACK MIX 12PK NR</t>
  </si>
  <si>
    <t>212.70</t>
  </si>
  <si>
    <t>1045.75</t>
  </si>
  <si>
    <t>21.33</t>
  </si>
  <si>
    <t>25615</t>
  </si>
  <si>
    <t>CH ST MICH SYR - 750ML</t>
  </si>
  <si>
    <t>25644</t>
  </si>
  <si>
    <t>LAGUNITAS UNDERCOVER SHUT ALE 4/6NR - 12OZ</t>
  </si>
  <si>
    <t>S SMITH ORGANIC LAGER 6/4NR - 12OZ</t>
  </si>
  <si>
    <t>25661</t>
  </si>
  <si>
    <t>DUTCHESS DE BORG 20L 1/6K</t>
  </si>
  <si>
    <t>VICTORY SUMMER LOVE 4/6NR - 12OZ</t>
  </si>
  <si>
    <t>25675</t>
  </si>
  <si>
    <t>LONG TRAIL DOUBLE BAG 1/2K</t>
  </si>
  <si>
    <t>25682</t>
  </si>
  <si>
    <t>SAAN SOJU - 375ML</t>
  </si>
  <si>
    <t>25687</t>
  </si>
  <si>
    <t>GULDEN DRAAK DARK ALE 30L 1/4K</t>
  </si>
  <si>
    <t>25700</t>
  </si>
  <si>
    <t>OLD SPECKLED HEN 1/2K</t>
  </si>
  <si>
    <t>25702</t>
  </si>
  <si>
    <t>BRECKENRIDGE AGAVE WHEAT 1/2K</t>
  </si>
  <si>
    <t>25712</t>
  </si>
  <si>
    <t>GUIGAL CDP RGE - 375ML</t>
  </si>
  <si>
    <t>252.67</t>
  </si>
  <si>
    <t>25729</t>
  </si>
  <si>
    <t>WEYERBACHER MERRY MONKS 1/2K</t>
  </si>
  <si>
    <t>PORT CITY OPTIMAL WIT BEER 4/6NR - 12OZ</t>
  </si>
  <si>
    <t>PORT CITY ESSENTIAL PALE ALE 4/6NR - 12OZ</t>
  </si>
  <si>
    <t>PORT CITY MONUMENTAL IPA 4/6NR - 12OZ</t>
  </si>
  <si>
    <t>PORT CITY PORTER 4/6NR - 12OZ</t>
  </si>
  <si>
    <t>PORT CITY PORTER 1/2K</t>
  </si>
  <si>
    <t>PORT CITY MONUMENTAL IPA 1/2K</t>
  </si>
  <si>
    <t>PORT CITY OPTIMAL WIT 1/2K</t>
  </si>
  <si>
    <t>25749</t>
  </si>
  <si>
    <t>MAUI COCONUT PORTER 6/4 CANS - 12OZ</t>
  </si>
  <si>
    <t>25780</t>
  </si>
  <si>
    <t>CASARSA P/NOIR - 1.5L</t>
  </si>
  <si>
    <t>25820</t>
  </si>
  <si>
    <t>CRISPIN PACIFIC PEAR 6/4 12.0Z</t>
  </si>
  <si>
    <t>25821</t>
  </si>
  <si>
    <t>CRISPIN BLACKBERRY PEAR</t>
  </si>
  <si>
    <t>25835</t>
  </si>
  <si>
    <t>MORETTI LA ROSSA 20L 1/6K</t>
  </si>
  <si>
    <t>25848</t>
  </si>
  <si>
    <t>MAXLRAINER JUBILATOR NR 20/CS - 500ML</t>
  </si>
  <si>
    <t>25850</t>
  </si>
  <si>
    <t>MAXLRAINERVSCHLOSS GOLD NR 20/CS - 500ML</t>
  </si>
  <si>
    <t>VICTORY HOP DEVIL 1/2K</t>
  </si>
  <si>
    <t>PORT CITY DOWNRIGHT PILSNER 1/6K</t>
  </si>
  <si>
    <t>4479.83</t>
  </si>
  <si>
    <t>OMMISSION LAGER 4/6 NR - 11.2OZ</t>
  </si>
  <si>
    <t>25903</t>
  </si>
  <si>
    <t>GOOSE ISLAND 312 URBAN WHEAT 1/6K</t>
  </si>
  <si>
    <t>BUD LT LM STRAWBERITA 8OZ 12PK CAN</t>
  </si>
  <si>
    <t>494.50</t>
  </si>
  <si>
    <t>25937</t>
  </si>
  <si>
    <t>GOOSE ISLAND MATILDA 6/4 NR - 12OZ</t>
  </si>
  <si>
    <t>25940</t>
  </si>
  <si>
    <t>SHOCK TOP HONEY WHEAT APPLE 4/6NR - 12OZ</t>
  </si>
  <si>
    <t>STIEGL 4/6NR - 11.2OZ</t>
  </si>
  <si>
    <t>FLYING DOG BLOOD ORANGE IPA 1/2K</t>
  </si>
  <si>
    <t>SAM ADAMS COLD SNAP NR</t>
  </si>
  <si>
    <t>318.92</t>
  </si>
  <si>
    <t>OMMISSION PALE ALE 4/6 NR - 12OZ</t>
  </si>
  <si>
    <t>25986</t>
  </si>
  <si>
    <t>BLVD SIXTH GLASS 6/4 NR - 12OZ</t>
  </si>
  <si>
    <t>26008</t>
  </si>
  <si>
    <t>SAM ADAMS BOSTON LAGER 2/12 CAN - 12OZ</t>
  </si>
  <si>
    <t>26015</t>
  </si>
  <si>
    <t>BLVD DARK TRUTH 6/4 NR - 12OZ</t>
  </si>
  <si>
    <t>26025</t>
  </si>
  <si>
    <t>GOOSE ISLAND SOFIE 1/6 KEG</t>
  </si>
  <si>
    <t>26029</t>
  </si>
  <si>
    <t>DOGFISH HEAD FIREFLY 1/2K</t>
  </si>
  <si>
    <t>GOOSE ISLAND SOFIE 6/4 NR - 12OZ</t>
  </si>
  <si>
    <t>93.80</t>
  </si>
  <si>
    <t>26052</t>
  </si>
  <si>
    <t>FORDHAM RAMS HEAD IPA 4/6-NR - 12OZ</t>
  </si>
  <si>
    <t>118.92</t>
  </si>
  <si>
    <t>26117</t>
  </si>
  <si>
    <t>STARR HILL GRATEFUL 4/6 NR - 12OZ</t>
  </si>
  <si>
    <t>26136</t>
  </si>
  <si>
    <t>PORT CITY DERECHO 1/6K</t>
  </si>
  <si>
    <t>26138</t>
  </si>
  <si>
    <t>PORT CITY DERECHO 4/6 NR - 12OZ</t>
  </si>
  <si>
    <t>26144</t>
  </si>
  <si>
    <t>SIERRA NEVADA SUMMERFEST 4/6 CANS - 12OZ</t>
  </si>
  <si>
    <t>849.61</t>
  </si>
  <si>
    <t>289.42</t>
  </si>
  <si>
    <t>474.00</t>
  </si>
  <si>
    <t>26160</t>
  </si>
  <si>
    <t>DOS XX LAGER NR 12/CS - 24OZ</t>
  </si>
  <si>
    <t>26186</t>
  </si>
  <si>
    <t>ANGRY ORCHARD TAPPED MAPLE NR</t>
  </si>
  <si>
    <t>26192</t>
  </si>
  <si>
    <t>FORDHAM GYPSY LAGER 1/2K</t>
  </si>
  <si>
    <t>127.93</t>
  </si>
  <si>
    <t>26198</t>
  </si>
  <si>
    <t>DAY OF THE DEAD AMBER ALE 4/6NR - 11.2OZ</t>
  </si>
  <si>
    <t>26202</t>
  </si>
  <si>
    <t>FORDHAM GYPSY LAGER 4/6 NR - 12OZ</t>
  </si>
  <si>
    <t>425.40</t>
  </si>
  <si>
    <t>436.67</t>
  </si>
  <si>
    <t>53.87</t>
  </si>
  <si>
    <t>26248</t>
  </si>
  <si>
    <t>REDDS STRAWBERRY ALE 4/6NR - 12OZ</t>
  </si>
  <si>
    <t>BUD LT LM STRAWBERITA 15/25OZ CAN</t>
  </si>
  <si>
    <t>155.67</t>
  </si>
  <si>
    <t>BUD LT LM LIMEARITA 15/25OZ CAN</t>
  </si>
  <si>
    <t>360.87</t>
  </si>
  <si>
    <t>154.75</t>
  </si>
  <si>
    <t>26267</t>
  </si>
  <si>
    <t>INNUS AND GUNN ORIGINAL 6/4NR - 12OZ</t>
  </si>
  <si>
    <t>510.67</t>
  </si>
  <si>
    <t>26275</t>
  </si>
  <si>
    <t>DOMINION DOUBLE D 1/6K</t>
  </si>
  <si>
    <t>NB FOLLY MIX 2/12NR - 12OZ</t>
  </si>
  <si>
    <t>399.93</t>
  </si>
  <si>
    <t>272.47</t>
  </si>
  <si>
    <t>26304</t>
  </si>
  <si>
    <t>REDD'S APPLE ALE 2/12 NR - 12OZ</t>
  </si>
  <si>
    <t>805.73</t>
  </si>
  <si>
    <t>26312</t>
  </si>
  <si>
    <t>SAM ADAMS REBEL IPA 1/2K</t>
  </si>
  <si>
    <t>26316</t>
  </si>
  <si>
    <t>KONA ISLAND HOPPER VARIETY 2/12NR - 12OZ</t>
  </si>
  <si>
    <t>99.62</t>
  </si>
  <si>
    <t>240.75</t>
  </si>
  <si>
    <t>26331</t>
  </si>
  <si>
    <t>DOGFISH HEAD KVASSIR NR - 750ML</t>
  </si>
  <si>
    <t>26334</t>
  </si>
  <si>
    <t>SHOCK TOP WINTER SAMPLER 12PK NR</t>
  </si>
  <si>
    <t>26335</t>
  </si>
  <si>
    <t>MURPHYS STOUT 2/10PK CANS - 14.9OZ</t>
  </si>
  <si>
    <t>26342</t>
  </si>
  <si>
    <t>SAM ADAMS REBEL IPA 2/12 NR - 12OZ</t>
  </si>
  <si>
    <t>26354</t>
  </si>
  <si>
    <t>SAM ADAMS REBEL IPA 4/6 NR - 12OZ</t>
  </si>
  <si>
    <t>120.96</t>
  </si>
  <si>
    <t>26369</t>
  </si>
  <si>
    <t>EVOLUTION LOT # 6 DOUBLE IPA 6/4NR - 12OZ</t>
  </si>
  <si>
    <t>26385</t>
  </si>
  <si>
    <t>SOUTHERN TIER SUPER PACK 2/12NR - 12OZ</t>
  </si>
  <si>
    <t>21.45</t>
  </si>
  <si>
    <t>26451</t>
  </si>
  <si>
    <t>SEA DOG BLUEBERRY 1/2K</t>
  </si>
  <si>
    <t>26475</t>
  </si>
  <si>
    <t>SCHLAFLY HEFEWEIZEN 4/6NR - 12OZ</t>
  </si>
  <si>
    <t>26480</t>
  </si>
  <si>
    <t>STONE ENJOY BY 1/2K</t>
  </si>
  <si>
    <t>26506</t>
  </si>
  <si>
    <t>26516</t>
  </si>
  <si>
    <t>FULL TILT BALTIMORE PALE ALE 4/6NR - 12OZ</t>
  </si>
  <si>
    <t>26520</t>
  </si>
  <si>
    <t>OMMEGANG WITTE 1/2K</t>
  </si>
  <si>
    <t>26521</t>
  </si>
  <si>
    <t>SCHNEIDER WEISS 50L 1/2K</t>
  </si>
  <si>
    <t>26553</t>
  </si>
  <si>
    <t>UINTA SUMMER 4/6 CANS - 12OZ</t>
  </si>
  <si>
    <t>PORT CITY DOWNRIGHT PILSNER 6/4NR - 12OZ</t>
  </si>
  <si>
    <t>PORT CITY DOWNRIGHT PILSNER 1/2K</t>
  </si>
  <si>
    <t>188.23</t>
  </si>
  <si>
    <t>75.18</t>
  </si>
  <si>
    <t>26575</t>
  </si>
  <si>
    <t>DUPONT FORET NR 12/CS - 12.7OZ</t>
  </si>
  <si>
    <t>FX MATT BREWING CO</t>
  </si>
  <si>
    <t>2658</t>
  </si>
  <si>
    <t>SARANAC PALE ALE 4/6 NR - 12OZ</t>
  </si>
  <si>
    <t>26581</t>
  </si>
  <si>
    <t>26597</t>
  </si>
  <si>
    <t>UNION BALTIMORE ALT 4/6CAN - 12OZ</t>
  </si>
  <si>
    <t>26600</t>
  </si>
  <si>
    <t>OSKAR BLUES CANUNDRUN 2/12 CANS - 12OZ</t>
  </si>
  <si>
    <t>26616</t>
  </si>
  <si>
    <t>INNUS AND GUNN ORIGINAL 1/2K</t>
  </si>
  <si>
    <t>77.25</t>
  </si>
  <si>
    <t>205.50</t>
  </si>
  <si>
    <t>116.95</t>
  </si>
  <si>
    <t>341.75</t>
  </si>
  <si>
    <t>26641</t>
  </si>
  <si>
    <t>DC BRAU CITIZEN BELGIAN PALE 1/2K</t>
  </si>
  <si>
    <t>26642</t>
  </si>
  <si>
    <t>DC BRAU CITIZEN BELGIAN PALE 4/6 CANS - 12OZ</t>
  </si>
  <si>
    <t>39.30</t>
  </si>
  <si>
    <t>26681</t>
  </si>
  <si>
    <t>UNION DUCKPIN PALE 4/6 CANS - 12OZ</t>
  </si>
  <si>
    <t>26696</t>
  </si>
  <si>
    <t>DC BRAU CITIZEN BELGIAN PALE 1/6K</t>
  </si>
  <si>
    <t>26722</t>
  </si>
  <si>
    <t>ANCHOR CALIFORNIA LAGER 4/6NR - 12OZ</t>
  </si>
  <si>
    <t>118.66</t>
  </si>
  <si>
    <t>127.92</t>
  </si>
  <si>
    <t>403.18</t>
  </si>
  <si>
    <t>419.49</t>
  </si>
  <si>
    <t>220.50</t>
  </si>
  <si>
    <t>26746</t>
  </si>
  <si>
    <t>INNIS AND GUNN RUM CASK 6/4NR - 12OZ</t>
  </si>
  <si>
    <t>BALTIMORE BEER WORKS PEND PILS 4/6NR - 12OZ</t>
  </si>
  <si>
    <t>26841</t>
  </si>
  <si>
    <t>ANCHOR ORIGINALS VARIETY CANS</t>
  </si>
  <si>
    <t>26854</t>
  </si>
  <si>
    <t>BREWERS ART RESURRECTION 1/6K</t>
  </si>
  <si>
    <t>CRAFT BREW ALLIANCE INC</t>
  </si>
  <si>
    <t>26877</t>
  </si>
  <si>
    <t>CISCO GREY LADY 4/6NR - 12OZ</t>
  </si>
  <si>
    <t>26892</t>
  </si>
  <si>
    <t>CISCO WHALES TALE PALE 4/6NR - 12OZ</t>
  </si>
  <si>
    <t>26900</t>
  </si>
  <si>
    <t>LAUGHING DOG IPA 4/6 CANS - 12OZ</t>
  </si>
  <si>
    <t>75.24</t>
  </si>
  <si>
    <t>41.43</t>
  </si>
  <si>
    <t>26963</t>
  </si>
  <si>
    <t>WELLS STICKY TOFFEE PUDDING 6/4NR - 11.2OZ</t>
  </si>
  <si>
    <t>26966</t>
  </si>
  <si>
    <t>CASS NR - 22OZ</t>
  </si>
  <si>
    <t>25.86</t>
  </si>
  <si>
    <t>STONE IPA 1/2K</t>
  </si>
  <si>
    <t>27008</t>
  </si>
  <si>
    <t>STONE IPA 1/6K</t>
  </si>
  <si>
    <t>27012</t>
  </si>
  <si>
    <t>STONE ENJOY BY 1/6K</t>
  </si>
  <si>
    <t>52.21</t>
  </si>
  <si>
    <t>27015</t>
  </si>
  <si>
    <t>BALTIMORE WASHINGTON THE RAVEN 1/6K</t>
  </si>
  <si>
    <t>27049</t>
  </si>
  <si>
    <t>DEWAR'S SPECIAL RESERVE 12YR - 1L</t>
  </si>
  <si>
    <t>7.82</t>
  </si>
  <si>
    <t>27063</t>
  </si>
  <si>
    <t>LONG TRAIL LIMBO -1/2K</t>
  </si>
  <si>
    <t>37.84</t>
  </si>
  <si>
    <t>50.47</t>
  </si>
  <si>
    <t>27138</t>
  </si>
  <si>
    <t>CLAN MACGREGOR SCOTCH - 1L</t>
  </si>
  <si>
    <t>65.49</t>
  </si>
  <si>
    <t>27251</t>
  </si>
  <si>
    <t>CLAN MACGREGOR SCOTCH - 750ML</t>
  </si>
  <si>
    <t>29.32</t>
  </si>
  <si>
    <t>126.83</t>
  </si>
  <si>
    <t>27324</t>
  </si>
  <si>
    <t>CLUNY SCOTCH - 1L</t>
  </si>
  <si>
    <t>57.54</t>
  </si>
  <si>
    <t>250.00</t>
  </si>
  <si>
    <t>27364</t>
  </si>
  <si>
    <t>MAELOC DRY CIDER 4/6NR - 11.2OZ</t>
  </si>
  <si>
    <t>27377</t>
  </si>
  <si>
    <t>INNIS AND GUNN IRISH WHISKEY 6/4NR - 12OZ</t>
  </si>
  <si>
    <t>27386</t>
  </si>
  <si>
    <t>LEFT HAND SAWTOOTH ALE 4/6NR - 12OZ</t>
  </si>
  <si>
    <t>27389</t>
  </si>
  <si>
    <t>LEFT HAND BLACK JACK PORTER 4/6NR - 12OZ</t>
  </si>
  <si>
    <t>27390</t>
  </si>
  <si>
    <t>LEFT HAND POLE STAR PILS 4/6NR - 12OZ</t>
  </si>
  <si>
    <t>27392</t>
  </si>
  <si>
    <t>RIOT RYE PALE ALE 4/6NR - 12OZ</t>
  </si>
  <si>
    <t>27416</t>
  </si>
  <si>
    <t>EVIL TWIN BIKINI BEER 4/6 CANS - 12OZ</t>
  </si>
  <si>
    <t>27417</t>
  </si>
  <si>
    <t>LEFT HAND MILK STOUT - 1/2K</t>
  </si>
  <si>
    <t>27431</t>
  </si>
  <si>
    <t>ORIGINAL SIN CHERRY TREE CIDER 6/4NR - 12OZ</t>
  </si>
  <si>
    <t>27440</t>
  </si>
  <si>
    <t>SHIPYARD SUMMER ALE 4/6 CANS - 12OZ</t>
  </si>
  <si>
    <t>27441</t>
  </si>
  <si>
    <t>SEADOG SUN FISH 4/6NR - 12OZ</t>
  </si>
  <si>
    <t>27454</t>
  </si>
  <si>
    <t>SAUCCONY CREEK HPP SUPLEX IPA 6/4NR - 12OZ</t>
  </si>
  <si>
    <t>27471</t>
  </si>
  <si>
    <t>DUCLAW BARE ASS BLONDE ALE - 1/6K</t>
  </si>
  <si>
    <t>27473</t>
  </si>
  <si>
    <t>DUCLAW BARE ASS BLONDE ALE - 1/2K</t>
  </si>
  <si>
    <t>27474</t>
  </si>
  <si>
    <t>DUCLAW BARE ASS BLONDE ALE 4/6NR - 12OZ</t>
  </si>
  <si>
    <t>27482</t>
  </si>
  <si>
    <t>DUCLAW SWEET BABY JESUS CHOC PB PORT 4/6NR - 12OZ</t>
  </si>
  <si>
    <t>33.94</t>
  </si>
  <si>
    <t>27483</t>
  </si>
  <si>
    <t>DUCLAW SWEET BABY JESUS CH PB - 1/2K</t>
  </si>
  <si>
    <t>39.18</t>
  </si>
  <si>
    <t>100.13</t>
  </si>
  <si>
    <t>27507</t>
  </si>
  <si>
    <t>UNION BLACKWING CAN 4/6 CANS - 12OZ</t>
  </si>
  <si>
    <t>27511</t>
  </si>
  <si>
    <t>GAFFEL KOLSCH 50L - 1/2K</t>
  </si>
  <si>
    <t>27517</t>
  </si>
  <si>
    <t>EVOLUTION SUMMER ALE - 1/2K</t>
  </si>
  <si>
    <t>86.60</t>
  </si>
  <si>
    <t>27570</t>
  </si>
  <si>
    <t>JOHNNIE WALKER RED - 375ML</t>
  </si>
  <si>
    <t>27574</t>
  </si>
  <si>
    <t>GOUDEN CAROLUS TRIPLE NR - 750ML</t>
  </si>
  <si>
    <t>27582</t>
  </si>
  <si>
    <t>OTTER CREEK FRESH SLICE 2/12 CANS - 12OZ</t>
  </si>
  <si>
    <t>27589</t>
  </si>
  <si>
    <t>PEAK ORGANIC SUMMER 2/12 CANS - 12OZ</t>
  </si>
  <si>
    <t>27619</t>
  </si>
  <si>
    <t>OFF COLOR TROUBLESOME 6/4NR - 12OZ</t>
  </si>
  <si>
    <t>27655</t>
  </si>
  <si>
    <t>DUCLAW FUNK BLUEBERRY CITRIS 4/6NR - 12OZ</t>
  </si>
  <si>
    <t>27656</t>
  </si>
  <si>
    <t>DUCLAW NEON GYPSY IPA 4/6NR - 12OZ</t>
  </si>
  <si>
    <t>27659</t>
  </si>
  <si>
    <t>LEFT HAND MOUNTAIN MIX 12.0Z 2/12NR - 12OZ</t>
  </si>
  <si>
    <t>27676</t>
  </si>
  <si>
    <t>UNION ANTHEM 4/6 CANS - 12OZ</t>
  </si>
  <si>
    <t>27700</t>
  </si>
  <si>
    <t>DUCLAW DIRTY LITTLE FREAK COCONUT CHOCO ALE 4/6NR - 12OZ</t>
  </si>
  <si>
    <t>27725</t>
  </si>
  <si>
    <t>MAINE MO - 1/6K</t>
  </si>
  <si>
    <t>27735</t>
  </si>
  <si>
    <t>DUCLAW MISFIT RED - 1/2K</t>
  </si>
  <si>
    <t>27755</t>
  </si>
  <si>
    <t>HAZLITT CIDER TREE SPARKING 4/6NR - 12OZ</t>
  </si>
  <si>
    <t>27762</t>
  </si>
  <si>
    <t>UNION OLD PRO - 1/2K</t>
  </si>
  <si>
    <t>27767</t>
  </si>
  <si>
    <t>STRAFFE HENDRIK QUADRUPLE NR - 750ML</t>
  </si>
  <si>
    <t>27803</t>
  </si>
  <si>
    <t>UNION ANTHEM - 1/2K</t>
  </si>
  <si>
    <t>87.03</t>
  </si>
  <si>
    <t>HOPSECUTIONER - 1/2K</t>
  </si>
  <si>
    <t>TERRAPIN HI 5 IPA 4/6 12.0Z CAN</t>
  </si>
  <si>
    <t>27825</t>
  </si>
  <si>
    <t>DUCLAW FUNK BLUEBERRY CITRUS - 1/2K</t>
  </si>
  <si>
    <t>27861</t>
  </si>
  <si>
    <t>AMBER BEER NR 24/CS - 11.2OZ</t>
  </si>
  <si>
    <t>27893</t>
  </si>
  <si>
    <t>JAMES E PEPPER ALE NR - 22OZ</t>
  </si>
  <si>
    <t>27946</t>
  </si>
  <si>
    <t>KRONENBOURG BLANC 30L - 1/4K</t>
  </si>
  <si>
    <t>28000</t>
  </si>
  <si>
    <t>HEBREW HOP MANNA IPA 6/4NR - 12OZ</t>
  </si>
  <si>
    <t>28025</t>
  </si>
  <si>
    <t>SELKIRK ABBEY GUILTY PORTER NR - 22OZ</t>
  </si>
  <si>
    <t>28040</t>
  </si>
  <si>
    <t>GREEN FLASH SOUL STYLE IPA 4/6 NR</t>
  </si>
  <si>
    <t>351.96</t>
  </si>
  <si>
    <t>14.67</t>
  </si>
  <si>
    <t>28061</t>
  </si>
  <si>
    <t>OMMEGANG GNOMEGANG 6/4 NR</t>
  </si>
  <si>
    <t>28063</t>
  </si>
  <si>
    <t>SIERRA NEVADA HOP HUNTER NR - 12OZ</t>
  </si>
  <si>
    <t>28064</t>
  </si>
  <si>
    <t>BLUE POINT HOPTICAL ILLUSION 1/2 KEG</t>
  </si>
  <si>
    <t>28501</t>
  </si>
  <si>
    <t>FLYING DOG DEAD RISE - 1/6K</t>
  </si>
  <si>
    <t>28065</t>
  </si>
  <si>
    <t>SIERRA NEVADA NOONER PILSNER NR -12OZ</t>
  </si>
  <si>
    <t>28069</t>
  </si>
  <si>
    <t>SAM ADAMS REBEL ROUSER NR</t>
  </si>
  <si>
    <t>28071</t>
  </si>
  <si>
    <t>SIERRA NEVADA PARTY PACK MIX  12 PK</t>
  </si>
  <si>
    <t>127.50</t>
  </si>
  <si>
    <t>73.16</t>
  </si>
  <si>
    <t>28091</t>
  </si>
  <si>
    <t>ANDECHS DOPPELBOCK 50L - 1/2K</t>
  </si>
  <si>
    <t>28103</t>
  </si>
  <si>
    <t>ORIGINAL SIN APRICOT CIDER 6/4 12.OZ</t>
  </si>
  <si>
    <t>28118</t>
  </si>
  <si>
    <t>ESTRELLA CHARD - 1.5L</t>
  </si>
  <si>
    <t>28131</t>
  </si>
  <si>
    <t>FULL SAIL CASCADE PILSNER 4/6 12.0Z</t>
  </si>
  <si>
    <t>28150</t>
  </si>
  <si>
    <t>BALLAST POINT BARMEY 1/6K</t>
  </si>
  <si>
    <t>28157</t>
  </si>
  <si>
    <t>SCHLAFLY SAMPLER 12 PACK 2/12 12.0Z</t>
  </si>
  <si>
    <t>28173</t>
  </si>
  <si>
    <t>CRISPIN BRUT 6/4 12.0Z NR</t>
  </si>
  <si>
    <t>28184</t>
  </si>
  <si>
    <t>PETRUS SOUR POUR SAMPLER 11.2OZ NR</t>
  </si>
  <si>
    <t>28194</t>
  </si>
  <si>
    <t>UNION DOUBLE DUCKPIN 4/6 12.0Z CAN</t>
  </si>
  <si>
    <t>28201</t>
  </si>
  <si>
    <t>BALLAST POINT EVEN KEEL 4/6 12Z CAN</t>
  </si>
  <si>
    <t>28202</t>
  </si>
  <si>
    <t>BALLAST POINT BIG EYE 4/6 12Z CAN</t>
  </si>
  <si>
    <t>68.33</t>
  </si>
  <si>
    <t>28217</t>
  </si>
  <si>
    <t>DUCLAW VARIETY PACK 2/12 12.0Z NR</t>
  </si>
  <si>
    <t>161.83</t>
  </si>
  <si>
    <t>STRONGBOW HONEY AND APPLE HARD CIDER -11.2</t>
  </si>
  <si>
    <t>71.75</t>
  </si>
  <si>
    <t>28227</t>
  </si>
  <si>
    <t>STRONGBOW VARIETY 2/12 11.2OZ NR</t>
  </si>
  <si>
    <t>171.09</t>
  </si>
  <si>
    <t>169.66</t>
  </si>
  <si>
    <t>28254</t>
  </si>
  <si>
    <t>OMMEGANG TRIPLE PERFECTION 12/750 ML</t>
  </si>
  <si>
    <t>28267</t>
  </si>
  <si>
    <t>MAINE ZOE 1/6 KEG</t>
  </si>
  <si>
    <t>28269</t>
  </si>
  <si>
    <t>ANDERSON GOSE 1/2 KEG</t>
  </si>
  <si>
    <t>SAM ADAMS BOSTON LAGER 2/12NR - 12OZ</t>
  </si>
  <si>
    <t>365.50</t>
  </si>
  <si>
    <t>LINGANORE WINE CELLARS BICIONI - 750ML</t>
  </si>
  <si>
    <t>46.53</t>
  </si>
  <si>
    <t>28307</t>
  </si>
  <si>
    <t>BALLAST POINT LONGFIN LAGER 4/6 12.Z</t>
  </si>
  <si>
    <t>28308</t>
  </si>
  <si>
    <t>BALTIMORE BEER WORKS THE CASK 6/4 NR</t>
  </si>
  <si>
    <t>28319</t>
  </si>
  <si>
    <t>NB VOODOO RNGR 8 HOP 4/6 NR</t>
  </si>
  <si>
    <t>28331</t>
  </si>
  <si>
    <t>DOGFISH HEAD BEER FOR BREAKFAST 1/6 KEG</t>
  </si>
  <si>
    <t>28345</t>
  </si>
  <si>
    <t>STARR HILL THE HOOK 4/6NR - 12OZ</t>
  </si>
  <si>
    <t>28354</t>
  </si>
  <si>
    <t>BLUE POINT RIVER AVE SAMPLER 2/12NR - 12OZ</t>
  </si>
  <si>
    <t>28356</t>
  </si>
  <si>
    <t>BLUE POINT HOPTICAL ILLUSION - 1/6K</t>
  </si>
  <si>
    <t>28359</t>
  </si>
  <si>
    <t>HEAVY SEAS PARTNERSHIPS 1/2 KEG</t>
  </si>
  <si>
    <t>28365</t>
  </si>
  <si>
    <t>HEAVY SEAS CROSSBONES 4/6 NR</t>
  </si>
  <si>
    <t>191.33</t>
  </si>
  <si>
    <t>28379</t>
  </si>
  <si>
    <t>DEVILS BACKBONE STRIPPED BASS 4/6 CANS - 12OZ</t>
  </si>
  <si>
    <t>CANADIAN MIST WHISKY - 375ML</t>
  </si>
  <si>
    <t>GUINNESS AMERICAN BLONDE 4/6NR - 12OZ</t>
  </si>
  <si>
    <t>28393</t>
  </si>
  <si>
    <t>SIERRA NEVADA OVILA WHITE ALE 4/6 NR</t>
  </si>
  <si>
    <t>28400</t>
  </si>
  <si>
    <t>GOOSE ISLAND FLIGHT PACK SMPLR 12PK NR</t>
  </si>
  <si>
    <t>113.08</t>
  </si>
  <si>
    <t>28406</t>
  </si>
  <si>
    <t>DUCLAW DEVILS MILK 4/6NR - 12OZ</t>
  </si>
  <si>
    <t>797.75</t>
  </si>
  <si>
    <t>28415</t>
  </si>
  <si>
    <t>STARR HILL GRATEFUL - 1/2K</t>
  </si>
  <si>
    <t>28422</t>
  </si>
  <si>
    <t>SPATEN LAGER - 1/2K</t>
  </si>
  <si>
    <t>BUD LT LM MANGO RITA 2/12 CANS - 8OZ</t>
  </si>
  <si>
    <t>28439</t>
  </si>
  <si>
    <t>DOMINION CANDI - 1/6K</t>
  </si>
  <si>
    <t>28442</t>
  </si>
  <si>
    <t>CORONA LIGHT - 1/2K</t>
  </si>
  <si>
    <t>28446</t>
  </si>
  <si>
    <t>STEEL RESERVE SPIKED PUNCH CANS 12/CS - 24OZ</t>
  </si>
  <si>
    <t>154.50</t>
  </si>
  <si>
    <t>28453</t>
  </si>
  <si>
    <t>SAM ADAMS PORCH ROCKER - 1/6K</t>
  </si>
  <si>
    <t>28456</t>
  </si>
  <si>
    <t>SHOCK TOP SUMMER CITRUS VARIETY 12PK NR 12OZ</t>
  </si>
  <si>
    <t>HARPOON UFO TWIST 4/6NR - 12OZ</t>
  </si>
  <si>
    <t>28463</t>
  </si>
  <si>
    <t>HEINEKEN 20L BREWLOCK - 1/6K</t>
  </si>
  <si>
    <t>28472</t>
  </si>
  <si>
    <t>NEWCASTLE BROWN 20L BREWLOCK - 1/6K</t>
  </si>
  <si>
    <t>BUD LT LM MANGO RITA CANS 15/CS - 25OZ</t>
  </si>
  <si>
    <t>281.40</t>
  </si>
  <si>
    <t>28477</t>
  </si>
  <si>
    <t>YUENGLING SUMMER WHEAT 4/6NR - 12OZ</t>
  </si>
  <si>
    <t>28481</t>
  </si>
  <si>
    <t>SHOCK TOP LEMON SHANDY 6/4 CANS - 16OZ</t>
  </si>
  <si>
    <t>78.62</t>
  </si>
  <si>
    <t>28487</t>
  </si>
  <si>
    <t>HENRYS HARD ORANGE 4/6 NR</t>
  </si>
  <si>
    <t>28490</t>
  </si>
  <si>
    <t>HENRYS HARD GINGER ALE 4/6 NR</t>
  </si>
  <si>
    <t>1095.00</t>
  </si>
  <si>
    <t>28511</t>
  </si>
  <si>
    <t>LEINENKUGEL SHANDY SAMPLER 2/12 CAN - 12OZ</t>
  </si>
  <si>
    <t>28512</t>
  </si>
  <si>
    <t>DINKELACKER PILSNER 4/6NR - 11.2OZ</t>
  </si>
  <si>
    <t>28513</t>
  </si>
  <si>
    <t>FLYING DOG DEAD RISE OLD BAY ALE 4/6 NR</t>
  </si>
  <si>
    <t>322.50</t>
  </si>
  <si>
    <t>SIERRA NEVADA 4-WAY IPA 2/12NR - 12OZ</t>
  </si>
  <si>
    <t>28516</t>
  </si>
  <si>
    <t>SAM ADAMS REBEL IPA - 1/6K</t>
  </si>
  <si>
    <t>MIKES PINK LEMONADE (SEAS) 4/6-NR 11.2OZ</t>
  </si>
  <si>
    <t>CANADIAN MIST WHISKY - 200ML</t>
  </si>
  <si>
    <t>299.00</t>
  </si>
  <si>
    <t>28537</t>
  </si>
  <si>
    <t>GOOSE ISLAND SUMMERTIME 1/6 KEG</t>
  </si>
  <si>
    <t>GOOSE ISLAND SUMMERTIME NR</t>
  </si>
  <si>
    <t>28556</t>
  </si>
  <si>
    <t>SHOCK TOP LEMON SHANDY - 1/6K</t>
  </si>
  <si>
    <t>28569</t>
  </si>
  <si>
    <t>ANGRY ORCHARD SUMMER HONEY NR</t>
  </si>
  <si>
    <t>28577</t>
  </si>
  <si>
    <t>TBC GRAPEFRUIT SHANDY NR</t>
  </si>
  <si>
    <t>116.75</t>
  </si>
  <si>
    <t>BUD LT LM LEMONADERITA 15/25 CAN</t>
  </si>
  <si>
    <t>189.13</t>
  </si>
  <si>
    <t>28589</t>
  </si>
  <si>
    <t>TBC JACK O TRAVELER NR</t>
  </si>
  <si>
    <t>28595</t>
  </si>
  <si>
    <t>BUD LT LM LEMONADERITA 8OZ 12PK CAN</t>
  </si>
  <si>
    <t>SHINER STRAWBERRY BLONDE NR</t>
  </si>
  <si>
    <t>28605</t>
  </si>
  <si>
    <t>STELLA ARTOIS 20/9.6OZ NR</t>
  </si>
  <si>
    <t>480.00</t>
  </si>
  <si>
    <t>28614</t>
  </si>
  <si>
    <t>SEAGRAM'S V.O. - 375ML</t>
  </si>
  <si>
    <t>28616</t>
  </si>
  <si>
    <t>FD YELLOW STCKR BLOODLINE NITRO 1/6KG</t>
  </si>
  <si>
    <t>1284.61</t>
  </si>
  <si>
    <t>28619</t>
  </si>
  <si>
    <t>BUD LIGHT LIME 30PK CANS</t>
  </si>
  <si>
    <t>STIEGL GRAPEFRUIT RADLER 50 LITER 1/2 KEG</t>
  </si>
  <si>
    <t>28621</t>
  </si>
  <si>
    <t>REDD'S GREEN APPLE 4/6 NR 12OZ</t>
  </si>
  <si>
    <t>28625</t>
  </si>
  <si>
    <t>HEAVY SEAS RED SKY AT MORNING 12/22OZ NR</t>
  </si>
  <si>
    <t>28635</t>
  </si>
  <si>
    <t>CONEY ISLAND ROOT BEER 4/6 NR</t>
  </si>
  <si>
    <t>28640</t>
  </si>
  <si>
    <t>GOOSE ISLAND GREEN LINE PALE ALE 4/6 NR</t>
  </si>
  <si>
    <t>28645</t>
  </si>
  <si>
    <t>CONEY ISLAND MERMAID PILSNER 4/6 NR-12OZ</t>
  </si>
  <si>
    <t>28646</t>
  </si>
  <si>
    <t>BLUE POINT SUMMER ALE 1/6 KG</t>
  </si>
  <si>
    <t>CANADIAN MIST WHISKY - 750ML</t>
  </si>
  <si>
    <t>28651</t>
  </si>
  <si>
    <t>NOT YOUR FATHERS GINGER ALE 4/6 NR</t>
  </si>
  <si>
    <t>28652</t>
  </si>
  <si>
    <t>BEST DAMN ROOT BEER 4/6 NR</t>
  </si>
  <si>
    <t>28653</t>
  </si>
  <si>
    <t>GUINNESS NITRO IPA 4/6 CAN 11.2OZ</t>
  </si>
  <si>
    <t>28665</t>
  </si>
  <si>
    <t>CLOS DU BOIS SHZ - 750ML</t>
  </si>
  <si>
    <t>28666</t>
  </si>
  <si>
    <t>HEAVY SEAS SMOOTH SAIL 1/2 KEG</t>
  </si>
  <si>
    <t>39.39</t>
  </si>
  <si>
    <t>28674</t>
  </si>
  <si>
    <t>CROWN ROYAL RYE - 750ML</t>
  </si>
  <si>
    <t>DOGFISH HEAD FORT 6/4 12OZ NR</t>
  </si>
  <si>
    <t>DEVILS BACKBONE ADVENTURE PACK 12PK NR-12OZ</t>
  </si>
  <si>
    <t>28686</t>
  </si>
  <si>
    <t>HEAVY SEAS PARTNERSHIPS 12/22OZ NR</t>
  </si>
  <si>
    <t>MACALLAN 1OYR - FINE OAK - 750ML</t>
  </si>
  <si>
    <t>28691</t>
  </si>
  <si>
    <t>HEAVY SEAS SMOOTH SAIL CAN</t>
  </si>
  <si>
    <t>MACALLAN 15YR - FINE OAK - 750ML</t>
  </si>
  <si>
    <t>28710</t>
  </si>
  <si>
    <t>BLUE POINT HONEY ROBBER NR</t>
  </si>
  <si>
    <t>28711</t>
  </si>
  <si>
    <t>SEAGRAM'S V.O. - 750ML</t>
  </si>
  <si>
    <t>28712</t>
  </si>
  <si>
    <t>SIERRA NEVADA TORPEDO 2/12 CAN 12OZ</t>
  </si>
  <si>
    <t>28724</t>
  </si>
  <si>
    <t>SPATEN OPTIMATOR 30 LTR 1/4 KEG</t>
  </si>
  <si>
    <t>BLUE MOON WHITE IPA NR</t>
  </si>
  <si>
    <t>28738</t>
  </si>
  <si>
    <t>SEAGRAM'S V.O. - 200ML</t>
  </si>
  <si>
    <t>NB JUICY WTRMLN LIME ALE 4/6 NR</t>
  </si>
  <si>
    <t>GUINNESS BLONDE 1/2 KG 50 LTR</t>
  </si>
  <si>
    <t>28746</t>
  </si>
  <si>
    <t>GOOSE ISLAND FOUR STAR PILS 1/2KG</t>
  </si>
  <si>
    <t>28754</t>
  </si>
  <si>
    <t>WINDSOR CANADIAN - 750ML</t>
  </si>
  <si>
    <t>28761</t>
  </si>
  <si>
    <t>LEINENKUGEL GRAPEFRUIT SHANDY NR</t>
  </si>
  <si>
    <t>393.75</t>
  </si>
  <si>
    <t>CANADIAN CLUB WHISKY - 375ML</t>
  </si>
  <si>
    <t>TROEGS JOVIEL 6/4 12.7OZ NR</t>
  </si>
  <si>
    <t>28766</t>
  </si>
  <si>
    <t>ABITA WROUGHT IRON IPA 4/6 12.0Z NR</t>
  </si>
  <si>
    <t>NORTHERN LIGHT CANADIAN WHISKY - 1.75L</t>
  </si>
  <si>
    <t>28777</t>
  </si>
  <si>
    <t>OSKAR BLUES PINNER 1/2 KEG</t>
  </si>
  <si>
    <t>28790</t>
  </si>
  <si>
    <t>FULL SAIL SESSION IPA 2/12 12.0Z NR</t>
  </si>
  <si>
    <t>28791</t>
  </si>
  <si>
    <t>FULL SAIL SESSION IPA 4/6 12.OZ NR</t>
  </si>
  <si>
    <t>CANADIAN MIST WHISKY - 1.75L</t>
  </si>
  <si>
    <t>143.18</t>
  </si>
  <si>
    <t>28809</t>
  </si>
  <si>
    <t>OBOLON MITZNE 20/16.9.0Z NR</t>
  </si>
  <si>
    <t>28827</t>
  </si>
  <si>
    <t>DOGFISH HEAD HIGHER MATH 12OZ NR</t>
  </si>
  <si>
    <t>28832</t>
  </si>
  <si>
    <t>BALLAST POINT BIG EYE 1/2 KEG</t>
  </si>
  <si>
    <t>28834</t>
  </si>
  <si>
    <t>MAUI LORENZINI DOUBLE IPA 6/4 12.OZ CAN</t>
  </si>
  <si>
    <t>28844</t>
  </si>
  <si>
    <t>ROGUE FARMS 7 HOP 12/22.OZ NR</t>
  </si>
  <si>
    <t>CANADIAN CLUB WHISKY - 1.75L</t>
  </si>
  <si>
    <t>165.73</t>
  </si>
  <si>
    <t>172.83</t>
  </si>
  <si>
    <t>28854</t>
  </si>
  <si>
    <t>ROGUE SIRACHA 12/750 ML</t>
  </si>
  <si>
    <t>28855</t>
  </si>
  <si>
    <t>ROGUE VOODOO 4 12/750ML NR</t>
  </si>
  <si>
    <t>28867</t>
  </si>
  <si>
    <t>OMMEGANG CELLARED SET THREE PHILOSOPHERS 3/750ML NR</t>
  </si>
  <si>
    <t>28883</t>
  </si>
  <si>
    <t>EVIL TWIN NOMADER BERLINER WEISSE 4/6 12.OZ CAN   CAN</t>
  </si>
  <si>
    <t>28888</t>
  </si>
  <si>
    <t>OSKAR BLUES PINNER IPA 4/6 12.OZ CAN</t>
  </si>
  <si>
    <t>28916</t>
  </si>
  <si>
    <t>ABSOLUT VODKA - APEACH - 1L</t>
  </si>
  <si>
    <t>28927</t>
  </si>
  <si>
    <t>STONE ENJOY BY 4/6 12.OZ NR</t>
  </si>
  <si>
    <t>28931</t>
  </si>
  <si>
    <t>PORT CITY WAYS AND MEANS SESSION 4/6 12.OZ NR</t>
  </si>
  <si>
    <t>28934</t>
  </si>
  <si>
    <t>21ST AMENDMENT DOWN TO EARTH IPA 4/6 12.OZ CAN</t>
  </si>
  <si>
    <t>28935</t>
  </si>
  <si>
    <t>SONOMACIDER PITCHFORK PEAR 6/4 12.0Z NR</t>
  </si>
  <si>
    <t>28936</t>
  </si>
  <si>
    <t>SONOMA CIDER ANVIL BOURBON 6/4 12.OZ NR</t>
  </si>
  <si>
    <t>28937</t>
  </si>
  <si>
    <t>SONOMA CIDER HATCHET APPLE 6/4 12.OZ NR</t>
  </si>
  <si>
    <t>28953</t>
  </si>
  <si>
    <t>CIVIL LIFE AMERICAN BROWN ALE /2 KEG</t>
  </si>
  <si>
    <t>28954</t>
  </si>
  <si>
    <t>SMUTTYNOSE FINEST KIND IPA 4/6 12.OZ NR</t>
  </si>
  <si>
    <t>28955</t>
  </si>
  <si>
    <t>FATTI BY STELZER BIO PERLE 20/16.9 NR</t>
  </si>
  <si>
    <t>28956</t>
  </si>
  <si>
    <t>FATTI BY STELZER EXPORT 20/16.9 NR</t>
  </si>
  <si>
    <t>28957</t>
  </si>
  <si>
    <t>FATTI BY STELZER RITTER TRUNK 20/16.9 NR</t>
  </si>
  <si>
    <t>28958</t>
  </si>
  <si>
    <t>FATTI BY STELZER URTYPHELL 20/16.OZ NR</t>
  </si>
  <si>
    <t>28973</t>
  </si>
  <si>
    <t>STOLI GINGER BEER NA 6/4 8.4.OZ CAN</t>
  </si>
  <si>
    <t>28978</t>
  </si>
  <si>
    <t>GREEN FLASH WEST COAST IPA 12/22.OZ NR</t>
  </si>
  <si>
    <t>40.07</t>
  </si>
  <si>
    <t>28989</t>
  </si>
  <si>
    <t>BALLAST POINT VICTORY AT SEA 4/6 12.OZ NR</t>
  </si>
  <si>
    <t>28991</t>
  </si>
  <si>
    <t>NB CITRADELIC TANGERINE IPA 1/2 KEG</t>
  </si>
  <si>
    <t>28996</t>
  </si>
  <si>
    <t>OTTER CREEK BACKSEAT BURNER IPA 4/6 12.OZ NR</t>
  </si>
  <si>
    <t>TROEGS SUNSHINE PILS 4/6 12.OZ NR</t>
  </si>
  <si>
    <t>29004</t>
  </si>
  <si>
    <t>TROEGS SUNSHINE PILS 1/6 KEG</t>
  </si>
  <si>
    <t>29006</t>
  </si>
  <si>
    <t>STONE DELICIOUS 4/6 12.OZ NR</t>
  </si>
  <si>
    <t>SCHOFFERHOFER GRAPEFRUIT 6/4 16</t>
  </si>
  <si>
    <t>29012</t>
  </si>
  <si>
    <t>FIRESTONE EASY JACK SESSION IPA4/6 12.OZ NR</t>
  </si>
  <si>
    <t>29013</t>
  </si>
  <si>
    <t>FIRESTONE PIVO PILS 4/6 12.0Z NR</t>
  </si>
  <si>
    <t>CANADIAN CLUB WHISKY - 750ML</t>
  </si>
  <si>
    <t>29025</t>
  </si>
  <si>
    <t>NB CITRADELIC TANGERINE IPA 4/6 NR</t>
  </si>
  <si>
    <t>140.75</t>
  </si>
  <si>
    <t>29029</t>
  </si>
  <si>
    <t>MAINE ANOTHER ONE 12/16.9.OZ NR</t>
  </si>
  <si>
    <t>BLACK VELVET CANADIAN WHISKY - 1.75L</t>
  </si>
  <si>
    <t>62.05</t>
  </si>
  <si>
    <t>29034</t>
  </si>
  <si>
    <t>FIRESTONE PIVO PILS 4 /6/12.OZ CAN</t>
  </si>
  <si>
    <t>29040</t>
  </si>
  <si>
    <t>NORTH COAST SCRIMSHAW PILS 1/6 KEG</t>
  </si>
  <si>
    <t>29045</t>
  </si>
  <si>
    <t>UNION STEADY EDDIE WHEAT IPA 1/2 KEG</t>
  </si>
  <si>
    <t>BLACK VELVET CANADIAN WHISKY - 750ML</t>
  </si>
  <si>
    <t>29061</t>
  </si>
  <si>
    <t>BRECKENRIDGE BRECK IPA 4/6 12.OZ NR</t>
  </si>
  <si>
    <t>CANADIAN CLUB WHISKY - 200ML</t>
  </si>
  <si>
    <t>29071</t>
  </si>
  <si>
    <t>UNION OLD PRO GOSE 12.OZ 4/6 CAN</t>
  </si>
  <si>
    <t>29078</t>
  </si>
  <si>
    <t>SOUTHERN TIER TANGIER IPA 4/6 12.OZ NR</t>
  </si>
  <si>
    <t>635.24</t>
  </si>
  <si>
    <t>711.96</t>
  </si>
  <si>
    <t>1303.75</t>
  </si>
  <si>
    <t>29092</t>
  </si>
  <si>
    <t>PASSPORT SCOTCH - 1L</t>
  </si>
  <si>
    <t>29122</t>
  </si>
  <si>
    <t>INVERHOUSE SCOTCH (SC) - 1L</t>
  </si>
  <si>
    <t>29127</t>
  </si>
  <si>
    <t>CLOWN SHOES UNDEAD PARTY CRASHER OATMEAL STOUT 12/22.OZ NR</t>
  </si>
  <si>
    <t>29130</t>
  </si>
  <si>
    <t>LARRESSINGLE ARMAGNAC VSOP 6BT - 750ML</t>
  </si>
  <si>
    <t>TERRAPIN HI 5 IPA 1/2 KEG</t>
  </si>
  <si>
    <t>29164</t>
  </si>
  <si>
    <t>TERRAPIN RYE PALE ALE 4/6 12.OZ CAN</t>
  </si>
  <si>
    <t>77.78</t>
  </si>
  <si>
    <t>29201</t>
  </si>
  <si>
    <t>SILLY SOUR ALE - 6/4 NR</t>
  </si>
  <si>
    <t>CANANDIAN CLUB WHISKY - 50ML</t>
  </si>
  <si>
    <t>29204</t>
  </si>
  <si>
    <t>PIRAAT TRIPLE HOP ALE - 6/4 NR</t>
  </si>
  <si>
    <t>29215</t>
  </si>
  <si>
    <t>ALVINNE PODGE - 11.20Z</t>
  </si>
  <si>
    <t>31.05</t>
  </si>
  <si>
    <t>DELIRIUM TREMENS 24/16.9OZ</t>
  </si>
  <si>
    <t>29242</t>
  </si>
  <si>
    <t>BALLAST POINT VARIETY 2/12 NR</t>
  </si>
  <si>
    <t>77.12</t>
  </si>
  <si>
    <t>29254</t>
  </si>
  <si>
    <t>SAM ADAMS NITRO COFFEE STOUT 6/4 16OZ CAN</t>
  </si>
  <si>
    <t>29256</t>
  </si>
  <si>
    <t>DUCLAW MORGASM 4/6</t>
  </si>
  <si>
    <t>29270</t>
  </si>
  <si>
    <t>SAM ADAMS NITRO WHITE ALE  6/4 16OZ CAN</t>
  </si>
  <si>
    <t>29283</t>
  </si>
  <si>
    <t>SOUTHERN TIER CHOKLAT ORANJ - 22.0Z</t>
  </si>
  <si>
    <t>29291</t>
  </si>
  <si>
    <t>CRISPIN PEAR CIDER - 1/2K</t>
  </si>
  <si>
    <t>29292</t>
  </si>
  <si>
    <t>LAKEFRONT GINGER  - 4/6</t>
  </si>
  <si>
    <t>29294</t>
  </si>
  <si>
    <t>WEYERBACHER TINY - 6/4</t>
  </si>
  <si>
    <t>29297</t>
  </si>
  <si>
    <t>SAM ADAMS REBEL GRAPEFRUIT 4/6 NR</t>
  </si>
  <si>
    <t>29305</t>
  </si>
  <si>
    <t>BREWERS ART CHOPTANKD CAN - 4/6 CAN</t>
  </si>
  <si>
    <t>29309</t>
  </si>
  <si>
    <t>BALLAST POINT DORADO - 4/6 NR 12.0Z</t>
  </si>
  <si>
    <t>35.84</t>
  </si>
  <si>
    <t>29329</t>
  </si>
  <si>
    <t>BALLAST POINT HABANERO SCULPIN 4/6</t>
  </si>
  <si>
    <t>29331</t>
  </si>
  <si>
    <t>ROGUE MARIONBERRY - 750ML</t>
  </si>
  <si>
    <t>HEAVY SEAS BOATLOAD SAMPLER 2/12NR</t>
  </si>
  <si>
    <t>29373</t>
  </si>
  <si>
    <t>CRISPIN BLACKBERRY PEAR 1/2K</t>
  </si>
  <si>
    <t>29377</t>
  </si>
  <si>
    <t>SONOMA CIDER CROWBAR HABANERO LIME CAN</t>
  </si>
  <si>
    <t>50.17</t>
  </si>
  <si>
    <t>CANANDIAN CLUB WHISKY - 1L</t>
  </si>
  <si>
    <t>2941</t>
  </si>
  <si>
    <t>ZELTA GOLD NR 20/CS - 16.9OZ</t>
  </si>
  <si>
    <t>29416</t>
  </si>
  <si>
    <t>CANADIAN MIST WHISKY - 1L</t>
  </si>
  <si>
    <t>29425</t>
  </si>
  <si>
    <t>LIEFMANS FRUITESSE 6/4 NR 11.2Z</t>
  </si>
  <si>
    <t>29470</t>
  </si>
  <si>
    <t>PERENNIAL SUBURBAN BEV GOSE 750ML</t>
  </si>
  <si>
    <t>29481</t>
  </si>
  <si>
    <t>GREEN FLASH WEST COAST IPA - 4/6NR</t>
  </si>
  <si>
    <t>BOLD ROCK VIRGINIA DRAFT - 4/6 NR</t>
  </si>
  <si>
    <t>BOLD ROCK PEAR CIDER - 4/6 NR</t>
  </si>
  <si>
    <t>BOLD ROCK VIRGINIA APPLE - 4/6 NR</t>
  </si>
  <si>
    <t>BOLD ROCK VARIETY CRATE - 2/12 NR</t>
  </si>
  <si>
    <t>29495</t>
  </si>
  <si>
    <t>BOLD ROCK VIRGINIA DRAFT - 1/2K</t>
  </si>
  <si>
    <t>29496</t>
  </si>
  <si>
    <t>GIRARDIN GUEUZE - 12/12.7</t>
  </si>
  <si>
    <t>174.33</t>
  </si>
  <si>
    <t>187.83</t>
  </si>
  <si>
    <t>29513</t>
  </si>
  <si>
    <t>POWER IRISH WHISKEY - 750ML</t>
  </si>
  <si>
    <t>BUSHMILL'S IRISH WHISKY - 750ML</t>
  </si>
  <si>
    <t>29560</t>
  </si>
  <si>
    <t>STILLWATER YACHT 16.0Z CANS</t>
  </si>
  <si>
    <t>29564</t>
  </si>
  <si>
    <t>JAMESON IRISH WHISKEY 12YR "1780" - 750ML</t>
  </si>
  <si>
    <t>29578</t>
  </si>
  <si>
    <t>PORT CITY METRO RED ALE 1/2K</t>
  </si>
  <si>
    <t>29592</t>
  </si>
  <si>
    <t>4 HANDS CONTACT HIGH 4/6 CANS</t>
  </si>
  <si>
    <t>29599</t>
  </si>
  <si>
    <t>DRAMBUIE LIQUEUR - 375ML</t>
  </si>
  <si>
    <t>29600</t>
  </si>
  <si>
    <t>PEAK SUPERFRESH 6/4 CAN 16.0Z</t>
  </si>
  <si>
    <t>29619</t>
  </si>
  <si>
    <t>SMUTTYNOSE VARIETY PACK 2/12 NR</t>
  </si>
  <si>
    <t>VICTORY DIRTWOLF 6/4 NR</t>
  </si>
  <si>
    <t>29645</t>
  </si>
  <si>
    <t>CHALONE ESTATE CHARD - 750ML</t>
  </si>
  <si>
    <t>29650</t>
  </si>
  <si>
    <t>OSKAR BLUES IPA 4/6 CANS</t>
  </si>
  <si>
    <t>29685</t>
  </si>
  <si>
    <t>AGAINST THE GRAIN BROWN CANS - 16.0Z</t>
  </si>
  <si>
    <t>KENTUCKY BOURBON BARREL STOUT 6/4NR</t>
  </si>
  <si>
    <t>29728</t>
  </si>
  <si>
    <t>TROUBADOUR BLOND ALE 11.2 NR</t>
  </si>
  <si>
    <t>29733</t>
  </si>
  <si>
    <t>ROY PITZ SOUR HOUND 4/6 NR</t>
  </si>
  <si>
    <t>29734</t>
  </si>
  <si>
    <t>PINEAU DES CHARENTES DESSERT - 750ML</t>
  </si>
  <si>
    <t>29738</t>
  </si>
  <si>
    <t>LAGUNITAS PILS 1/4 KEG</t>
  </si>
  <si>
    <t>29744</t>
  </si>
  <si>
    <t>OTTER CREEK COUCH SURFER 4/6NR</t>
  </si>
  <si>
    <t>29786</t>
  </si>
  <si>
    <t>VICTORY DIRTWOLF - 1/6K</t>
  </si>
  <si>
    <t>29805</t>
  </si>
  <si>
    <t>THE BRUERY GYPSY TART 750ML</t>
  </si>
  <si>
    <t>25.26</t>
  </si>
  <si>
    <t>29866</t>
  </si>
  <si>
    <t>ACACIA CARNEROS P/NOIR - 750ML</t>
  </si>
  <si>
    <t>29873</t>
  </si>
  <si>
    <t>NINKASI TOTAL DOMINATION 4/6NR</t>
  </si>
  <si>
    <t>29874</t>
  </si>
  <si>
    <t>NINKASI TRICERAHOPS 22.0Z</t>
  </si>
  <si>
    <t>EVOLUTION VARIETY 2/12 12 OZ</t>
  </si>
  <si>
    <t>29904</t>
  </si>
  <si>
    <t>BALLAST POINT GRUNION 4/6 NR</t>
  </si>
  <si>
    <t>29905</t>
  </si>
  <si>
    <t>BALLAST POINT GRUNION 4/6 CAN</t>
  </si>
  <si>
    <t>29918</t>
  </si>
  <si>
    <t>OMMEGANG LOVELY DARK AND DEEP 1/2K</t>
  </si>
  <si>
    <t>29934</t>
  </si>
  <si>
    <t>SOUTHERN TIER CHOKLAT 6/4 NR</t>
  </si>
  <si>
    <t>29947</t>
  </si>
  <si>
    <t>BORU VODKA - 750ML</t>
  </si>
  <si>
    <t>SAM SMITH ORGANIC CIDAR - 6/4</t>
  </si>
  <si>
    <t>29953</t>
  </si>
  <si>
    <t>CLOWN SHOES BLAECORN UNIDRAGON</t>
  </si>
  <si>
    <t>29973</t>
  </si>
  <si>
    <t>NINKASI DAWN OF THE RED -12KEG</t>
  </si>
  <si>
    <t>29974</t>
  </si>
  <si>
    <t>NINKASI TOTAL DOMINATION - 1/2KEG</t>
  </si>
  <si>
    <t>29976</t>
  </si>
  <si>
    <t>NINKASI VANILLA OATS - 1/2KEG</t>
  </si>
  <si>
    <t>29978</t>
  </si>
  <si>
    <t>NINKASI DAWN OF THE RED - 4/6NR</t>
  </si>
  <si>
    <t>29994</t>
  </si>
  <si>
    <t>VICTORY VITAL IPA 4/6 CANS</t>
  </si>
  <si>
    <t>81.82</t>
  </si>
  <si>
    <t>300016</t>
  </si>
  <si>
    <t>PENNYWISE P/NOIR - 750ML</t>
  </si>
  <si>
    <t>300022</t>
  </si>
  <si>
    <t>PENNYWISE PET/SYR - 750ML</t>
  </si>
  <si>
    <t>300041</t>
  </si>
  <si>
    <t>GUIGAL TAVEL - 750ML</t>
  </si>
  <si>
    <t>300106</t>
  </si>
  <si>
    <t>MARCATI LEMONCELLO - 750ML</t>
  </si>
  <si>
    <t>300108</t>
  </si>
  <si>
    <t>VINHO VERDE CRUZEIRO BRANCO - 750ML</t>
  </si>
  <si>
    <t>300122</t>
  </si>
  <si>
    <t>CASCO VARELA CHARDONNAY - 750ML</t>
  </si>
  <si>
    <t>30014</t>
  </si>
  <si>
    <t>OFF COLOR APEX PREDATOR - 6/4NR</t>
  </si>
  <si>
    <t>300176</t>
  </si>
  <si>
    <t>VINA FALERNIA RES CARM - 750ML</t>
  </si>
  <si>
    <t>300220</t>
  </si>
  <si>
    <t>JP WISERS RYE 90 - 750ML</t>
  </si>
  <si>
    <t>300225</t>
  </si>
  <si>
    <t>CYT DON MELCHOR CAB - 750ML</t>
  </si>
  <si>
    <t>30024</t>
  </si>
  <si>
    <t>SMUTTYNOSE WHEAT WINE - 22OZ</t>
  </si>
  <si>
    <t>LODALI MUSCATO - 750ML</t>
  </si>
  <si>
    <t>300259</t>
  </si>
  <si>
    <t>STELLA CHN DOCG - 750ML</t>
  </si>
  <si>
    <t>300261</t>
  </si>
  <si>
    <t>CARA VIVA NANDOS RSE - 750ML</t>
  </si>
  <si>
    <t>300313</t>
  </si>
  <si>
    <t>CAPOSALDO PROSECCO - 750ML</t>
  </si>
  <si>
    <t>23.01</t>
  </si>
  <si>
    <t>300403</t>
  </si>
  <si>
    <t>DOM BERTHET RAYNE CDR RGE - 750ML</t>
  </si>
  <si>
    <t>300413</t>
  </si>
  <si>
    <t>J VIDAL FLEURY CDR BLANC - 750ML</t>
  </si>
  <si>
    <t>30047</t>
  </si>
  <si>
    <t>4 HANDS ABSENCE -12/22</t>
  </si>
  <si>
    <t>300553</t>
  </si>
  <si>
    <t>HECHT &amp; BANNIER CD ROUSSILLION - 750ML</t>
  </si>
  <si>
    <t>BOORDY VINEYARDS</t>
  </si>
  <si>
    <t>300597</t>
  </si>
  <si>
    <t>TETRAMYTHOS BLACK OF KALAYRYTA - 750ML</t>
  </si>
  <si>
    <t>300616</t>
  </si>
  <si>
    <t>BOTA BRICK PINOT NOIR - 1.5L</t>
  </si>
  <si>
    <t>300617</t>
  </si>
  <si>
    <t>MONTEMAR CHARDONNAY/GEWURZTRAMINER - 750ML</t>
  </si>
  <si>
    <t>300618</t>
  </si>
  <si>
    <t>MONTEMAR SAUVIGNON BLANC - 750ML</t>
  </si>
  <si>
    <t>300620</t>
  </si>
  <si>
    <t>WINEMAKER'S SECRET BARRELS RED - 187ML</t>
  </si>
  <si>
    <t>300622</t>
  </si>
  <si>
    <t>MONTEMAR CABERNET SAUVIGNON CLASSIC - 750ML</t>
  </si>
  <si>
    <t>300623</t>
  </si>
  <si>
    <t>MONTEMAR PINOT NOIR CLASSIC - 750ML</t>
  </si>
  <si>
    <t>300625</t>
  </si>
  <si>
    <t>HOPLER PANNONICA ROSE - 750ML</t>
  </si>
  <si>
    <t>300628</t>
  </si>
  <si>
    <t>TORRESELLA PROSECCO - 750ML</t>
  </si>
  <si>
    <t>300631</t>
  </si>
  <si>
    <t>HOPLER PANNONICA WHITE - 750ML</t>
  </si>
  <si>
    <t>300632</t>
  </si>
  <si>
    <t>TERRAS GAUDA ALBARINO - 750ML</t>
  </si>
  <si>
    <t>300633</t>
  </si>
  <si>
    <t>TORRES IBERICOS CRIANZA - 750ML</t>
  </si>
  <si>
    <t>SUNTORY WHISKY TOKI 6/750</t>
  </si>
  <si>
    <t>300645</t>
  </si>
  <si>
    <t>ZUKUA TERRE SICILIANE MOSCATO 750</t>
  </si>
  <si>
    <t>300646</t>
  </si>
  <si>
    <t>SILVESTRI FRASCATI - 750ML</t>
  </si>
  <si>
    <t>300658</t>
  </si>
  <si>
    <t>SANTA JULIA CHARD - 187ML</t>
  </si>
  <si>
    <t>300700</t>
  </si>
  <si>
    <t>PORRAIS DOURO TINTO RED -750ML</t>
  </si>
  <si>
    <t>30081</t>
  </si>
  <si>
    <t>FOR PETE'S SAKE - 4/6</t>
  </si>
  <si>
    <t>300811</t>
  </si>
  <si>
    <t>HEAVYWEIGHT CHARDONNAY - 187ML</t>
  </si>
  <si>
    <t>300828</t>
  </si>
  <si>
    <t>HEAVYWEIGHT CABERNET - 187ML</t>
  </si>
  <si>
    <t>45.70</t>
  </si>
  <si>
    <t>300923</t>
  </si>
  <si>
    <t>ORLEANS HILL CAB - 750ML</t>
  </si>
  <si>
    <t>300925</t>
  </si>
  <si>
    <t>REMY PANNIER ROSE D'ANJOU - 750ML</t>
  </si>
  <si>
    <t>STONECAP MER - 750ML</t>
  </si>
  <si>
    <t>301011</t>
  </si>
  <si>
    <t>LA CREMA CARN CHARD - 750ML</t>
  </si>
  <si>
    <t>301015</t>
  </si>
  <si>
    <t>COPPOLA SOFIA RIES - 750ML</t>
  </si>
  <si>
    <t>30107</t>
  </si>
  <si>
    <t>4 HANDS INCARNATION - 4/6CAN</t>
  </si>
  <si>
    <t>301129</t>
  </si>
  <si>
    <t>LOST VYDS MAL - 750ML</t>
  </si>
  <si>
    <t>301132</t>
  </si>
  <si>
    <t>EMERALD BAY MER - 750ML</t>
  </si>
  <si>
    <t>301165</t>
  </si>
  <si>
    <t>ALMEZ TEMP - 750ML</t>
  </si>
  <si>
    <t>18.44</t>
  </si>
  <si>
    <t>46.68</t>
  </si>
  <si>
    <t>301240</t>
  </si>
  <si>
    <t>DOMINO P/GRIG 09 - 750ML</t>
  </si>
  <si>
    <t>30126</t>
  </si>
  <si>
    <t>GOLDEN COAST SOUR ORANGE -12/16.9</t>
  </si>
  <si>
    <t>301283</t>
  </si>
  <si>
    <t>DEWATSURU JUNMAI KIMOTO - 1.8L</t>
  </si>
  <si>
    <t>301287</t>
  </si>
  <si>
    <t>HIDEYOSHI HONJOZO NAMACHO - 300ML</t>
  </si>
  <si>
    <t>301309</t>
  </si>
  <si>
    <t>TETRAMYTHOS MER - 750ML</t>
  </si>
  <si>
    <t>301314</t>
  </si>
  <si>
    <t>FRANK FAMILY CHARD - 750ML</t>
  </si>
  <si>
    <t>301372</t>
  </si>
  <si>
    <t>LUCKY COUNTRY SHZ - 750ML</t>
  </si>
  <si>
    <t>301406</t>
  </si>
  <si>
    <t>LITTLE ROO CHARD - 750ML</t>
  </si>
  <si>
    <t>301413</t>
  </si>
  <si>
    <t>CAPRAIA CHN CL - 750ML</t>
  </si>
  <si>
    <t>THE FEDERALIST ZIN - 750ML</t>
  </si>
  <si>
    <t>65.93</t>
  </si>
  <si>
    <t>301471</t>
  </si>
  <si>
    <t>MIONETTO ORGANIC PROSECCO - 750ML</t>
  </si>
  <si>
    <t>301496</t>
  </si>
  <si>
    <t>VILLA FASSINI CHN CL RES - 750ML</t>
  </si>
  <si>
    <t>30154</t>
  </si>
  <si>
    <t>SCHLAFLY GRAPEFRUIT IPA - 12OZ</t>
  </si>
  <si>
    <t>301562</t>
  </si>
  <si>
    <t>TESTA MONTPUL - 1.5L</t>
  </si>
  <si>
    <t>301570</t>
  </si>
  <si>
    <t>VILLA ANNA CHN - 750ML</t>
  </si>
  <si>
    <t>301572</t>
  </si>
  <si>
    <t>ALDEGHERI VAL GIOVANE - 750ML</t>
  </si>
  <si>
    <t>301578</t>
  </si>
  <si>
    <t>BEAUMONT GRD RES BRUT - 750ML</t>
  </si>
  <si>
    <t>301730</t>
  </si>
  <si>
    <t>SEVEN SISTERS P/TAGE SHZ - 750ML</t>
  </si>
  <si>
    <t>301813</t>
  </si>
  <si>
    <t>CH PELLEHAUT RSE - 750ML</t>
  </si>
  <si>
    <t>302058</t>
  </si>
  <si>
    <t>VINI P/NOIR - 750ML</t>
  </si>
  <si>
    <t>302060</t>
  </si>
  <si>
    <t>CASA L'ANGEL ECOLOGIC - 750ML</t>
  </si>
  <si>
    <t>302095</t>
  </si>
  <si>
    <t>TERRE SCALIGERE P/GRIG - 750ML</t>
  </si>
  <si>
    <t>302205</t>
  </si>
  <si>
    <t>BRIDLEWOOD CAL P/NOIR - 750ML</t>
  </si>
  <si>
    <t>302241</t>
  </si>
  <si>
    <t>ALAZANI VALLEY MARANI WHT - 750ML</t>
  </si>
  <si>
    <t>302243</t>
  </si>
  <si>
    <t>ALAZANI VALLEY MARANI RED - 750ML</t>
  </si>
  <si>
    <t>302255</t>
  </si>
  <si>
    <t>L'ESCALETTE CLAPAS - 750ML</t>
  </si>
  <si>
    <t>302314</t>
  </si>
  <si>
    <t>DE MORGENZON CHARD DMZ - 750ML</t>
  </si>
  <si>
    <t>20.63</t>
  </si>
  <si>
    <t>30242</t>
  </si>
  <si>
    <t>THE BRUERY 9 LADIES 12/25 - 750ML</t>
  </si>
  <si>
    <t>30243</t>
  </si>
  <si>
    <t>MONTINORE P/GRIG - 750ML</t>
  </si>
  <si>
    <t>302455</t>
  </si>
  <si>
    <t>LUSCIOUS VINES RED - 750ML</t>
  </si>
  <si>
    <t>3.65</t>
  </si>
  <si>
    <t>30253</t>
  </si>
  <si>
    <t>LEFT HAND INTROVERT 4/6 CN</t>
  </si>
  <si>
    <t>30254</t>
  </si>
  <si>
    <t>NINKASI PACIFIC RAIN 4/6 NR</t>
  </si>
  <si>
    <t>30259</t>
  </si>
  <si>
    <t>BRASSERIE GRAIN D'ORGE BELZEBUTH - 11.2OZ</t>
  </si>
  <si>
    <t>302620</t>
  </si>
  <si>
    <t>FRAGOU FILERI WHT MED DRY - 750ML</t>
  </si>
  <si>
    <t>302622</t>
  </si>
  <si>
    <t>FRAGOU MER DRY - 750ML</t>
  </si>
  <si>
    <t>302767</t>
  </si>
  <si>
    <t>VOCORET CHAB - 750ML</t>
  </si>
  <si>
    <t>302876</t>
  </si>
  <si>
    <t>DURIN PIGATO - 750ML</t>
  </si>
  <si>
    <t>302929</t>
  </si>
  <si>
    <t>MATUA VLY PARETAI S/BLC 6/CS - 750ML</t>
  </si>
  <si>
    <t>302962</t>
  </si>
  <si>
    <t>HESS SELECT S/BLC - 750ML</t>
  </si>
  <si>
    <t>302982</t>
  </si>
  <si>
    <t>CHILL OUT P/GRIG - 750ML</t>
  </si>
  <si>
    <t>303004</t>
  </si>
  <si>
    <t>TETRAMYTHOS MILIA S/BLC - 750ML</t>
  </si>
  <si>
    <t>303078</t>
  </si>
  <si>
    <t>BAILEYANA P/NOIR GRAN FIREPEAK - 750ML</t>
  </si>
  <si>
    <t>303400</t>
  </si>
  <si>
    <t>RAINHA SANTA 20YR OLD TAWNY PORT - 750ML</t>
  </si>
  <si>
    <t>303403</t>
  </si>
  <si>
    <t>RAINHA SANTA TAWNY PORT - 750ML</t>
  </si>
  <si>
    <t>303405</t>
  </si>
  <si>
    <t>RAINHA SANTA RUBY PORT - 750ML</t>
  </si>
  <si>
    <t>303409</t>
  </si>
  <si>
    <t>BICHOT CHABLIS VOUCOPINS - 750ML</t>
  </si>
  <si>
    <t>CH HAUT LATERAC - 750ML</t>
  </si>
  <si>
    <t>303418</t>
  </si>
  <si>
    <t>ARROWOOD CHARD - 750ML</t>
  </si>
  <si>
    <t>303596</t>
  </si>
  <si>
    <t>MIDDLE SISTER REBEL RED - 750ML</t>
  </si>
  <si>
    <t>42.25</t>
  </si>
  <si>
    <t>56.31</t>
  </si>
  <si>
    <t>DOM L'HERMINIERES S/BLC - 750ML</t>
  </si>
  <si>
    <t>304026</t>
  </si>
  <si>
    <t>MAISON ST PAUL BLC DU MATIN - 750ML</t>
  </si>
  <si>
    <t>304276</t>
  </si>
  <si>
    <t>MAIPE RES CAB - 750ML</t>
  </si>
  <si>
    <t>304340</t>
  </si>
  <si>
    <t>CH D'ESCLANS WHISPERING RSE    24741 - 750ML</t>
  </si>
  <si>
    <t>304421</t>
  </si>
  <si>
    <t>CHARTOGNE TAILLET CUV ST ANNIE - 750ML</t>
  </si>
  <si>
    <t>304430</t>
  </si>
  <si>
    <t>CONTE BRANDOLINI P/GRIG - 750ML</t>
  </si>
  <si>
    <t>304432</t>
  </si>
  <si>
    <t>MARQUES DE GELIDA BRUT - 750ML</t>
  </si>
  <si>
    <t>28.89</t>
  </si>
  <si>
    <t>304500</t>
  </si>
  <si>
    <t>TOKURI IKKON DAIJIJYO - 180ML</t>
  </si>
  <si>
    <t>304548</t>
  </si>
  <si>
    <t>KILA CAVA BRUT - 750ML</t>
  </si>
  <si>
    <t>304621</t>
  </si>
  <si>
    <t>ZETA ROSSO TOSCANA - 750ML</t>
  </si>
  <si>
    <t>304631</t>
  </si>
  <si>
    <t>PACIFIC RIM GEWURZTRAMINER - 750ML</t>
  </si>
  <si>
    <t>304687</t>
  </si>
  <si>
    <t>DOM TARIQUET ROSE - 750ML</t>
  </si>
  <si>
    <t>30473</t>
  </si>
  <si>
    <t>BAUMARD CREMANT DE LOIRE - 750ML</t>
  </si>
  <si>
    <t>304793</t>
  </si>
  <si>
    <t>SELBACH OSTER P/BLC - 750ML</t>
  </si>
  <si>
    <t>304871</t>
  </si>
  <si>
    <t>KIR YANNI PARANGA RED - 750ML</t>
  </si>
  <si>
    <t>304915</t>
  </si>
  <si>
    <t>UPPERCUT MERLOT -750</t>
  </si>
  <si>
    <t>304916</t>
  </si>
  <si>
    <t>BEN AMI CHARD - 750ML</t>
  </si>
  <si>
    <t>MARTELL VSSD 750</t>
  </si>
  <si>
    <t>UPPERCUT N/V CAB - 750ML</t>
  </si>
  <si>
    <t>SEGURA VIUDAS BRUT RSE - 750ML</t>
  </si>
  <si>
    <t>305072</t>
  </si>
  <si>
    <t>BASTIANCH LA MOZZA ARAGONE - 750ML</t>
  </si>
  <si>
    <t>80.79</t>
  </si>
  <si>
    <t>305111</t>
  </si>
  <si>
    <t>JEAN MARC MADER P/GRIS - 750ML</t>
  </si>
  <si>
    <t>305112</t>
  </si>
  <si>
    <t>HOGUE S/BLC - 750ML</t>
  </si>
  <si>
    <t>305142</t>
  </si>
  <si>
    <t>ANDREW RICH P/NOIR PRELUDE - 750ML</t>
  </si>
  <si>
    <t>305349</t>
  </si>
  <si>
    <t>LITTLE BOOMEY CHARD - 1.5L</t>
  </si>
  <si>
    <t>305357</t>
  </si>
  <si>
    <t>MONTE BERNARDI RETROMARCIA - 750ML</t>
  </si>
  <si>
    <t>PIGMENTUM RSE/MAL - 750ML</t>
  </si>
  <si>
    <t>305380</t>
  </si>
  <si>
    <t>ENAMORE - 750ML</t>
  </si>
  <si>
    <t>305402</t>
  </si>
  <si>
    <t>SANTA TRESA PURATO NERO D'AVOLA - 750ML</t>
  </si>
  <si>
    <t>305495</t>
  </si>
  <si>
    <t>CACHETTE CDR - 750ML</t>
  </si>
  <si>
    <t>305519</t>
  </si>
  <si>
    <t>SEVEN SISTERS BUKETTRAUBE ODELIA - 750ML</t>
  </si>
  <si>
    <t>51.97</t>
  </si>
  <si>
    <t>305557</t>
  </si>
  <si>
    <t>SANTA BARBARA ROSSO PICENO - 750ML</t>
  </si>
  <si>
    <t>305592</t>
  </si>
  <si>
    <t>MUSCANTI BRUT - 750ML</t>
  </si>
  <si>
    <t>305669</t>
  </si>
  <si>
    <t>LA PRIEURE CORBIERES - 750ML</t>
  </si>
  <si>
    <t>305766</t>
  </si>
  <si>
    <t>PUIG PARAHY CD ROUSSILAN GEORGES - 750ML</t>
  </si>
  <si>
    <t>305767</t>
  </si>
  <si>
    <t>MARS &amp; VENUS S/BLC - 750ML</t>
  </si>
  <si>
    <t>305881</t>
  </si>
  <si>
    <t>TERRE FORTI P/GRIG - 750ML</t>
  </si>
  <si>
    <t>305883</t>
  </si>
  <si>
    <t>TERRE FORTI SANG - 750ML</t>
  </si>
  <si>
    <t>305939</t>
  </si>
  <si>
    <t>ERNIE ELS BIG EASY BLEND - 750ML</t>
  </si>
  <si>
    <t>305972</t>
  </si>
  <si>
    <t>BROKE ASS RED - 750ML</t>
  </si>
  <si>
    <t>305989</t>
  </si>
  <si>
    <t>RESERVA DE LA SAURINE RED - 750ML</t>
  </si>
  <si>
    <t>305991</t>
  </si>
  <si>
    <t>RESERVA DE LA SAURINE WHITE - 750ML</t>
  </si>
  <si>
    <t>41.40</t>
  </si>
  <si>
    <t>38.92</t>
  </si>
  <si>
    <t>306027</t>
  </si>
  <si>
    <t>LINDEMANS BIN 55 SHZ/CAB - 750ML</t>
  </si>
  <si>
    <t>306087</t>
  </si>
  <si>
    <t>OSOCALIS RARE ALAMBIC BRANDY - 750ML</t>
  </si>
  <si>
    <t>306098</t>
  </si>
  <si>
    <t>SOPHENIA VIOGNIER RS - 750ML</t>
  </si>
  <si>
    <t>306100</t>
  </si>
  <si>
    <t>PAHLMEYER JAYSON RED 6/CS - 750ML</t>
  </si>
  <si>
    <t>SIMON N CELLARS LLC</t>
  </si>
  <si>
    <t>306146</t>
  </si>
  <si>
    <t>BASTIDE ST DOMINIQUE CDR RGE - 750ML</t>
  </si>
  <si>
    <t>306179</t>
  </si>
  <si>
    <t>ALDEGHERI PROSECCO - 750ML</t>
  </si>
  <si>
    <t>78.09</t>
  </si>
  <si>
    <t>306215</t>
  </si>
  <si>
    <t>LUIGI BOSCA FINCA LA LINDA TEMP - 750ML</t>
  </si>
  <si>
    <t>306284</t>
  </si>
  <si>
    <t>PINNACLE CAKE VODKA - 750ML</t>
  </si>
  <si>
    <t>80.14</t>
  </si>
  <si>
    <t>75.66</t>
  </si>
  <si>
    <t>306396</t>
  </si>
  <si>
    <t>BUITENVERWACHTING BEYOND CAB - 750ML</t>
  </si>
  <si>
    <t>306490</t>
  </si>
  <si>
    <t>GEYSER PEAK P/GRIG - 750ML</t>
  </si>
  <si>
    <t>306499</t>
  </si>
  <si>
    <t>CH MATTES SABRAN RSE - 750ML</t>
  </si>
  <si>
    <t>306509</t>
  </si>
  <si>
    <t>DR THANISCH BERN BAD RIES KAB - 750ML</t>
  </si>
  <si>
    <t>306526</t>
  </si>
  <si>
    <t>OH ROME MOSCATO D'ASTI - 750ML</t>
  </si>
  <si>
    <t>66.07</t>
  </si>
  <si>
    <t>84.92</t>
  </si>
  <si>
    <t>VINTAGE WINES INC</t>
  </si>
  <si>
    <t>306736</t>
  </si>
  <si>
    <t>RJ CAVA BRUT - 750ML</t>
  </si>
  <si>
    <t>306739</t>
  </si>
  <si>
    <t>RJ CAVA ROSADO BRUT - 750ML</t>
  </si>
  <si>
    <t>306817</t>
  </si>
  <si>
    <t>ARGILLAE ORVIETO - 750ML</t>
  </si>
  <si>
    <t>306828</t>
  </si>
  <si>
    <t>BLISS SCHOOL HOUSE RED - 750ML</t>
  </si>
  <si>
    <t>306851</t>
  </si>
  <si>
    <t>CRYSTAL LAKE PLUM WINE - 750ML</t>
  </si>
  <si>
    <t>306931</t>
  </si>
  <si>
    <t>CORSAIR SPICED RUM - 750ML</t>
  </si>
  <si>
    <t>307021</t>
  </si>
  <si>
    <t>JAMES MITCHELL EST CAB - 750ML</t>
  </si>
  <si>
    <t>30704</t>
  </si>
  <si>
    <t>KAH TEQUILA BIANCO - 750ML</t>
  </si>
  <si>
    <t>307048</t>
  </si>
  <si>
    <t>CK MONDAVI FIELD BLEND - 750ML</t>
  </si>
  <si>
    <t>307170</t>
  </si>
  <si>
    <t>COCOA VINO PLAIN               21401 - 750ML</t>
  </si>
  <si>
    <t>307259</t>
  </si>
  <si>
    <t>ROUND HILL CHARD - 1.5L</t>
  </si>
  <si>
    <t>307264</t>
  </si>
  <si>
    <t>MONTENEGRO AMARO LIQ - 750ML</t>
  </si>
  <si>
    <t>307277</t>
  </si>
  <si>
    <t>BRANGER FILS DES GRAS MOUTONS - 750ML</t>
  </si>
  <si>
    <t>307296</t>
  </si>
  <si>
    <t>ARENAL CARM - 750ML</t>
  </si>
  <si>
    <t>307312</t>
  </si>
  <si>
    <t>CABREO IL BORGO CAB - 750ML</t>
  </si>
  <si>
    <t>307314</t>
  </si>
  <si>
    <t>AVIA SWEET RED - 750ML</t>
  </si>
  <si>
    <t>307364</t>
  </si>
  <si>
    <t>ROUND HILL CAB - 1.5L</t>
  </si>
  <si>
    <t>TENUTO S ANNA P/GRIG - 750ML</t>
  </si>
  <si>
    <t>307507</t>
  </si>
  <si>
    <t>SIMPLY NAKED CAB - 750ML</t>
  </si>
  <si>
    <t>307511</t>
  </si>
  <si>
    <t>SIMPLY NAKED P/GRIG - 750ML</t>
  </si>
  <si>
    <t>307542</t>
  </si>
  <si>
    <t>CASA LARGA LILAC HILL RIES - 750ML</t>
  </si>
  <si>
    <t>307561</t>
  </si>
  <si>
    <t>MONOGOMY CAB - 750ML</t>
  </si>
  <si>
    <t>30759</t>
  </si>
  <si>
    <t>RAYS STATION CAB - 750ML</t>
  </si>
  <si>
    <t>307614</t>
  </si>
  <si>
    <t>DEWATSURU KIMOTO JUNMAI - 720ML</t>
  </si>
  <si>
    <t>ONE TRUE VINE</t>
  </si>
  <si>
    <t>307640</t>
  </si>
  <si>
    <t>REDTREE CAB - 750ML</t>
  </si>
  <si>
    <t>307649</t>
  </si>
  <si>
    <t>CLOS DU CAILLOU CDP RGE - 750ML</t>
  </si>
  <si>
    <t>FIORE WINERY</t>
  </si>
  <si>
    <t>307655</t>
  </si>
  <si>
    <t>FIORE PEACH FLORET - 750ML</t>
  </si>
  <si>
    <t>307658</t>
  </si>
  <si>
    <t>SANTA TRESA PUREDO CIATARRATO P/GRIG - 750ML</t>
  </si>
  <si>
    <t>307661</t>
  </si>
  <si>
    <t>CH DU SANCERRE - 750ML</t>
  </si>
  <si>
    <t>307738</t>
  </si>
  <si>
    <t>VINEYARD HILL RIES CASA - 750ML</t>
  </si>
  <si>
    <t>307800</t>
  </si>
  <si>
    <t>307818</t>
  </si>
  <si>
    <t>MORAD POMEGRANATE FRUIT WINE - 750ML</t>
  </si>
  <si>
    <t>307822</t>
  </si>
  <si>
    <t>SAVE ME SF DROPS JUPITER RED - 750ML</t>
  </si>
  <si>
    <t>30788</t>
  </si>
  <si>
    <t>FLYING DOG FEVER DRM MANGO HABANERO 4/6 NR</t>
  </si>
  <si>
    <t>307891</t>
  </si>
  <si>
    <t>RUTHERFORD RANCH CAB - 375ML</t>
  </si>
  <si>
    <t>MIKE'S HARD PEACH LEMONADE 11.2OZ 4/6 NR</t>
  </si>
  <si>
    <t>47.74</t>
  </si>
  <si>
    <t>30799</t>
  </si>
  <si>
    <t>ELYSIAN IMMORTAL IPA 4/6 NR 12OZ</t>
  </si>
  <si>
    <t>307990</t>
  </si>
  <si>
    <t>CORTE GIARA P/GRIG - 750ML</t>
  </si>
  <si>
    <t>307999</t>
  </si>
  <si>
    <t>CH LAPLAGNOTTE BELLEVUE ST EMIL - 750ML</t>
  </si>
  <si>
    <t>308005</t>
  </si>
  <si>
    <t>WEREWOLF MER - 750ML</t>
  </si>
  <si>
    <t>308008</t>
  </si>
  <si>
    <t>VOLI VODKA RASPBERRY COCOA - 750ML</t>
  </si>
  <si>
    <t>308019</t>
  </si>
  <si>
    <t>MAD HOUSEWIFE BESTOS SWEET RED - 750ML</t>
  </si>
  <si>
    <t>76.92</t>
  </si>
  <si>
    <t>308070</t>
  </si>
  <si>
    <t>MONTESEL PROSECCO - 750ML</t>
  </si>
  <si>
    <t>308079</t>
  </si>
  <si>
    <t>ANNA'S MER - 750ML</t>
  </si>
  <si>
    <t>30808</t>
  </si>
  <si>
    <t>SMIRNOFF ICE ELECTRIC BERRY 4PK PLNR 16OZ</t>
  </si>
  <si>
    <t>30812</t>
  </si>
  <si>
    <t>HARPOON CAMP WANNAMANGO - 50L</t>
  </si>
  <si>
    <t>30814</t>
  </si>
  <si>
    <t>BUD LT LM GRAPE A RITA 15/25OZ CN</t>
  </si>
  <si>
    <t>133.93</t>
  </si>
  <si>
    <t>30815</t>
  </si>
  <si>
    <t>HEAVY SEAS POUNDER PILS 1/6KG</t>
  </si>
  <si>
    <t>308155</t>
  </si>
  <si>
    <t>FRONT PORCH P/NOIR - 750ML</t>
  </si>
  <si>
    <t>30816</t>
  </si>
  <si>
    <t>SHOCK TOP BELGIAN WHITE 15PK CAN 12OZ</t>
  </si>
  <si>
    <t>308164</t>
  </si>
  <si>
    <t>PENAUBA LOPEZ BLANCO - 750ML</t>
  </si>
  <si>
    <t>ALPHONSE MELLOT SAN MOUSSIEREE - 750ML</t>
  </si>
  <si>
    <t>30819</t>
  </si>
  <si>
    <t>NB FAT TIRE COLABORATION 12PK NR</t>
  </si>
  <si>
    <t>479.87</t>
  </si>
  <si>
    <t>308233</t>
  </si>
  <si>
    <t>DONNA OLIMPIA TAGETO ROSSO - 750ML</t>
  </si>
  <si>
    <t>TRULY COLIMA LIME 4/6 NR</t>
  </si>
  <si>
    <t>30830</t>
  </si>
  <si>
    <t>RAYS STATION MERLOT - 750ML</t>
  </si>
  <si>
    <t>308301</t>
  </si>
  <si>
    <t>DONNA OLIMPIA MILLEPASSI BOLGHERI - 750ML</t>
  </si>
  <si>
    <t>248.75</t>
  </si>
  <si>
    <t>43.75</t>
  </si>
  <si>
    <t>308348</t>
  </si>
  <si>
    <t>COUPE ROSES CUV CHAMP DE ROY - 750ML</t>
  </si>
  <si>
    <t>30835</t>
  </si>
  <si>
    <t>SMIRNOFF ICE ELEC MANDARIN 6/4 PLNR 16OZ</t>
  </si>
  <si>
    <t>30836</t>
  </si>
  <si>
    <t>HENRYS HARD CHERRY COLA 4/6 NR</t>
  </si>
  <si>
    <t>30837</t>
  </si>
  <si>
    <t>KONA LEMONGRASS LUAU 4/6 NR</t>
  </si>
  <si>
    <t>245.50</t>
  </si>
  <si>
    <t>308381</t>
  </si>
  <si>
    <t>LUCINDA &amp; MILLIE CHARD - 750ML</t>
  </si>
  <si>
    <t>308384</t>
  </si>
  <si>
    <t>LUCINDA &amp; MILLIE CAB - 750ML</t>
  </si>
  <si>
    <t>308428</t>
  </si>
  <si>
    <t>SIMI P/NOIR - 750ML</t>
  </si>
  <si>
    <t>30844</t>
  </si>
  <si>
    <t>KONA LEMONGRASS LUAU 1/6KG</t>
  </si>
  <si>
    <t>30846</t>
  </si>
  <si>
    <t>GOOSE ISLAND FOUR STAR PILS 4/6 NR</t>
  </si>
  <si>
    <t>308470</t>
  </si>
  <si>
    <t>CH DE BRONDEAU - 750ML</t>
  </si>
  <si>
    <t>25.60</t>
  </si>
  <si>
    <t>30849</t>
  </si>
  <si>
    <t>BUD LT LM GRAPE A RITA 12PK 8OZ CN</t>
  </si>
  <si>
    <t>10.70</t>
  </si>
  <si>
    <t>119.96</t>
  </si>
  <si>
    <t>1775.00</t>
  </si>
  <si>
    <t>308510</t>
  </si>
  <si>
    <t>30852</t>
  </si>
  <si>
    <t>HARPOON UFO TWIST 1/2 KG</t>
  </si>
  <si>
    <t>308536</t>
  </si>
  <si>
    <t>GRAHAM BECK BL DE BL 6/CS - 750ML</t>
  </si>
  <si>
    <t>1121.00</t>
  </si>
  <si>
    <t>308592</t>
  </si>
  <si>
    <t>BACKSTORY CAB - 750ML</t>
  </si>
  <si>
    <t>30861</t>
  </si>
  <si>
    <t>SMIRNOFF ICE HURRICANE PUNCH 12/23.5OZ CAN</t>
  </si>
  <si>
    <t>30863</t>
  </si>
  <si>
    <t>HEAVY SEAS POUNDER PILS 1/2KG</t>
  </si>
  <si>
    <t>30864</t>
  </si>
  <si>
    <t>LIEFMANS FRUITESSE 20LTR KEG</t>
  </si>
  <si>
    <t>ELYSIAN SUPERFUZZ 4/6 NR 12OZ</t>
  </si>
  <si>
    <t>LAUVERJAT VRILLERES - 750ML</t>
  </si>
  <si>
    <t>FD YELLOW STCKR BLOODLINE NITRO 1/2KG</t>
  </si>
  <si>
    <t>30875</t>
  </si>
  <si>
    <t>DOGFISH HEAD OAK AGED NOBLE ROT 750ML NR</t>
  </si>
  <si>
    <t>308750</t>
  </si>
  <si>
    <t>FOUNDING FARMERS RYE - 750ML</t>
  </si>
  <si>
    <t>30876</t>
  </si>
  <si>
    <t>DOGFISH HEAD BEER 2 DRINK MUSIC 2 1/6KG</t>
  </si>
  <si>
    <t>30877</t>
  </si>
  <si>
    <t>BEST DAMN CHERRY COLA 4/6 NR</t>
  </si>
  <si>
    <t>30878</t>
  </si>
  <si>
    <t>REDD'S WICKED MANGO ALE - 24.OZ CAN</t>
  </si>
  <si>
    <t>30879</t>
  </si>
  <si>
    <t>NOT YOUR FATHERS CREAM ALE 4/6 NR</t>
  </si>
  <si>
    <t>TRULY GRAPEFRUIT &amp; POMELO 4/6 NR</t>
  </si>
  <si>
    <t>30882</t>
  </si>
  <si>
    <t>HEAVY SEAS TROPICANNON 1/2 KG</t>
  </si>
  <si>
    <t>308822</t>
  </si>
  <si>
    <t>LOS AILOS RES SYR - 750ML</t>
  </si>
  <si>
    <t>30883</t>
  </si>
  <si>
    <t>DOGFISH HEAD ALTERNATE TAKES 1/6K</t>
  </si>
  <si>
    <t>30884</t>
  </si>
  <si>
    <t>SIERRA NEVADA OTRA VEZ 4/6 NR</t>
  </si>
  <si>
    <t>30885</t>
  </si>
  <si>
    <t>STRONGBOW CHERRY BLOSSOM - 11.2OZ NR</t>
  </si>
  <si>
    <t>SPADA ENTERPRISES INC</t>
  </si>
  <si>
    <t>308852</t>
  </si>
  <si>
    <t>ALEM TOURIGA NACIONAL SYR - 750ML</t>
  </si>
  <si>
    <t>30887</t>
  </si>
  <si>
    <t>BLUE POINT TOASTED LAGER 16OZ CAN</t>
  </si>
  <si>
    <t>308871</t>
  </si>
  <si>
    <t>SERRES YOUNG VIURA WHITE - 750ML</t>
  </si>
  <si>
    <t>308883</t>
  </si>
  <si>
    <t>MAYOL VITICULTORS GLOP - 750ML</t>
  </si>
  <si>
    <t>30889</t>
  </si>
  <si>
    <t>ROGUE COLD BREW IPA 12/22 0Z NR</t>
  </si>
  <si>
    <t>30891</t>
  </si>
  <si>
    <t>HONOR CHERRY WHEAT- 12OZ-BOTTLE</t>
  </si>
  <si>
    <t>30892</t>
  </si>
  <si>
    <t>HONOR IPA - 12OZ BOTTLES</t>
  </si>
  <si>
    <t>308925</t>
  </si>
  <si>
    <t>TWOMEY P/NOIR - 750ML</t>
  </si>
  <si>
    <t>308989</t>
  </si>
  <si>
    <t>GOFAS ESTATE - 750ML</t>
  </si>
  <si>
    <t>309016</t>
  </si>
  <si>
    <t>BERINGER KNIGHTS VALLEY RES CAB - 750ML</t>
  </si>
  <si>
    <t>309022</t>
  </si>
  <si>
    <t>BACKHOUSE P/NOIR - 750ML</t>
  </si>
  <si>
    <t>309173</t>
  </si>
  <si>
    <t>TINTO NEGRO RES MAL - 750ML</t>
  </si>
  <si>
    <t>309216</t>
  </si>
  <si>
    <t>PLUMPJACK ESTATE CAB - 750ML</t>
  </si>
  <si>
    <t>309267</t>
  </si>
  <si>
    <t>309269</t>
  </si>
  <si>
    <t>COLPETRONE SAGRANTINODI MONTEFALCO - 750ML</t>
  </si>
  <si>
    <t>309289</t>
  </si>
  <si>
    <t>RAIMAT TEMP                    26447 - 750ML</t>
  </si>
  <si>
    <t>309323</t>
  </si>
  <si>
    <t>JINRO BOK BUN JA - 375ML</t>
  </si>
  <si>
    <t>309325</t>
  </si>
  <si>
    <t>JINRO MAEHWASOO - 375ML</t>
  </si>
  <si>
    <t>309346</t>
  </si>
  <si>
    <t>ERRAZURIZ CHARD - 750ML</t>
  </si>
  <si>
    <t>309357</t>
  </si>
  <si>
    <t>CANNONBALL MER - 750ML</t>
  </si>
  <si>
    <t>309360</t>
  </si>
  <si>
    <t>CANNONBALL S/BLC - 750ML</t>
  </si>
  <si>
    <t>30937</t>
  </si>
  <si>
    <t>CODORNIU CAVA BRUT - 750ML</t>
  </si>
  <si>
    <t>17.10</t>
  </si>
  <si>
    <t>309516</t>
  </si>
  <si>
    <t>BOLLINGER SP CUV BRUT NV W/O BOX - 750ML</t>
  </si>
  <si>
    <t>309530</t>
  </si>
  <si>
    <t>VALLE CALDA SPUMANTE DOLCE - 750ML</t>
  </si>
  <si>
    <t>309589</t>
  </si>
  <si>
    <t>BANSHEE P/NOIR - 750ML</t>
  </si>
  <si>
    <t>309626</t>
  </si>
  <si>
    <t>SANFORD FLOR DE CAMPO P/NOIR - 750ML</t>
  </si>
  <si>
    <t>309675</t>
  </si>
  <si>
    <t>LINE 39 PET/SYR - 750ML</t>
  </si>
  <si>
    <t>309684</t>
  </si>
  <si>
    <t>SEMELI MOSCHOFILERO WHITE FEAST - 750ML</t>
  </si>
  <si>
    <t>30970</t>
  </si>
  <si>
    <t>BRANCOTT MARL P/NOIR - 750ML</t>
  </si>
  <si>
    <t>309715</t>
  </si>
  <si>
    <t>WINZER VON ERBACH RIES - 1L</t>
  </si>
  <si>
    <t>309729</t>
  </si>
  <si>
    <t>ZIND HUMBRECHT RIES - 750ML</t>
  </si>
  <si>
    <t>USA WINE WEST LLC</t>
  </si>
  <si>
    <t>309746</t>
  </si>
  <si>
    <t>CONTADI CASTALDI FRANCIACORTA BRUT - 750ML</t>
  </si>
  <si>
    <t>SWEET BITCH MOSCATO RSE SPARK - 750ML</t>
  </si>
  <si>
    <t>309868</t>
  </si>
  <si>
    <t>RECORBA TINTO RIBERA DEL DUERO - 750ML</t>
  </si>
  <si>
    <t>309885</t>
  </si>
  <si>
    <t>LE CASTE ROS D'MONT - 750ML</t>
  </si>
  <si>
    <t>309945</t>
  </si>
  <si>
    <t>BISHOPS PEAK TALLEY CAB - 750ML</t>
  </si>
  <si>
    <t>309962</t>
  </si>
  <si>
    <t>BARONS ROTHSCHILD HAUT MEDOC - 750ML</t>
  </si>
  <si>
    <t>309990</t>
  </si>
  <si>
    <t>309992</t>
  </si>
  <si>
    <t>BR COHN SILVER LBL CHARD - 750ML</t>
  </si>
  <si>
    <t>310001</t>
  </si>
  <si>
    <t>BINYAMINA BIN MER - 750ML</t>
  </si>
  <si>
    <t>310004</t>
  </si>
  <si>
    <t>ANNALISA MALVASIA - 750ML</t>
  </si>
  <si>
    <t>310011</t>
  </si>
  <si>
    <t>HARLAFTIS WHITE - 750ML</t>
  </si>
  <si>
    <t>A&amp;W BORDERS LLC</t>
  </si>
  <si>
    <t>310012</t>
  </si>
  <si>
    <t>ALMA BRAVA CAB - 750ML</t>
  </si>
  <si>
    <t>310021</t>
  </si>
  <si>
    <t>ALMA BRAVA MER - 750ML</t>
  </si>
  <si>
    <t>31003</t>
  </si>
  <si>
    <t>HOGUE GEW - 750ML</t>
  </si>
  <si>
    <t>310033</t>
  </si>
  <si>
    <t>HARLAFTIS NEMEA RED - 750ML</t>
  </si>
  <si>
    <t>OENOS LLC</t>
  </si>
  <si>
    <t>310042</t>
  </si>
  <si>
    <t>DANIEL CROCHET SAN ROSE 15 - 750ML</t>
  </si>
  <si>
    <t>310075</t>
  </si>
  <si>
    <t>PINO GRIG VENEZIE - 1.5L</t>
  </si>
  <si>
    <t>310081</t>
  </si>
  <si>
    <t>LOUIS DE SACY GR CRU CHAMP GIFT - 750ML</t>
  </si>
  <si>
    <t>310105</t>
  </si>
  <si>
    <t>HAKKAISAN JUNMAI GINJO - 720ML</t>
  </si>
  <si>
    <t>310108</t>
  </si>
  <si>
    <t>HUBERT BROCHARD SAN TRADITION - 750ML</t>
  </si>
  <si>
    <t>310110</t>
  </si>
  <si>
    <t>SUISHIN DRUNKEN HEART - 720ML</t>
  </si>
  <si>
    <t>310113</t>
  </si>
  <si>
    <t>CLETO CHIARLI ENRICO CIALDINI LAMB - 750ML</t>
  </si>
  <si>
    <t>310141</t>
  </si>
  <si>
    <t>SOCIAL ENJOYMENTS HIBISCUS CUCUMBER SPK SAKE - 10OZ</t>
  </si>
  <si>
    <t>310154</t>
  </si>
  <si>
    <t>ENRICO FOSSI VENTO ROSSO DI TOSCANA - 750ML</t>
  </si>
  <si>
    <t>310191</t>
  </si>
  <si>
    <t>DOM JOSEPH MELLOT SAN I'ORIGINAL BLC - 750ML</t>
  </si>
  <si>
    <t>310234</t>
  </si>
  <si>
    <t>HANZELL CHARD SEBELLA - 750ML</t>
  </si>
  <si>
    <t>310255</t>
  </si>
  <si>
    <t>PROSHYAN SWORD &amp; SCABBARD - 750ML</t>
  </si>
  <si>
    <t>MALVAISIA DE CASORZO - 750ML</t>
  </si>
  <si>
    <t>310272</t>
  </si>
  <si>
    <t>GASSIER SABLES D'AZUR C'PROV - 750ML</t>
  </si>
  <si>
    <t>310273</t>
  </si>
  <si>
    <t>VOILLOT VOLNAY FREMIETS - 750ML</t>
  </si>
  <si>
    <t>311333</t>
  </si>
  <si>
    <t>IN SITU GRAN RESA CAB - 750ML</t>
  </si>
  <si>
    <t>310333</t>
  </si>
  <si>
    <t>MOUNT BRAVE CAB - 750ML</t>
  </si>
  <si>
    <t>310337</t>
  </si>
  <si>
    <t>CH HAUT QUEYRON 11 - 750ML</t>
  </si>
  <si>
    <t>310341</t>
  </si>
  <si>
    <t>CH ROCHER LIDEYRE 08 - 750ML</t>
  </si>
  <si>
    <t>310343</t>
  </si>
  <si>
    <t>MONTINORE ESTATE ALMOST DRY RIES - 750ML</t>
  </si>
  <si>
    <t>310361</t>
  </si>
  <si>
    <t>DOM MARTIN VDP DE VAUCLUSE 14 - 750ML</t>
  </si>
  <si>
    <t>310392</t>
  </si>
  <si>
    <t>AURELIAN RED HILLS LAKE CAB - 750ML</t>
  </si>
  <si>
    <t>310404</t>
  </si>
  <si>
    <t>MAUI SPLASH - 750ML</t>
  </si>
  <si>
    <t>310417</t>
  </si>
  <si>
    <t>CH COTES PUYBLANQUET ST EMIL - 750ML</t>
  </si>
  <si>
    <t>310431</t>
  </si>
  <si>
    <t>PACHECO CAB/SYR JUMILLA - 750ML</t>
  </si>
  <si>
    <t>310439</t>
  </si>
  <si>
    <t>MEZZACORONA MOSCATO - 750ML</t>
  </si>
  <si>
    <t>310442</t>
  </si>
  <si>
    <t>CARMEL ROAD RIES - 750ML</t>
  </si>
  <si>
    <t>310446</t>
  </si>
  <si>
    <t>DOM MARTIN PLAN DE DIEU CDR VILG 14 - 750ML</t>
  </si>
  <si>
    <t>310448</t>
  </si>
  <si>
    <t>EL SUPREMO MAL - 750ML</t>
  </si>
  <si>
    <t>310456</t>
  </si>
  <si>
    <t>YALUMBA Y SERIES VERM - 750ML</t>
  </si>
  <si>
    <t>310457</t>
  </si>
  <si>
    <t>FONTEZOPPA MARCHE ROSSO - 750ML</t>
  </si>
  <si>
    <t>310491</t>
  </si>
  <si>
    <t>PUNTO Y COMA - 750ML</t>
  </si>
  <si>
    <t>310495</t>
  </si>
  <si>
    <t>OLD COACH ROAD CHARD - 750ML</t>
  </si>
  <si>
    <t>310501</t>
  </si>
  <si>
    <t>CAL NATURALE CHARD - 500ML</t>
  </si>
  <si>
    <t>31051</t>
  </si>
  <si>
    <t>SHOCK TOP GINGER WHEAT 4/6 NR</t>
  </si>
  <si>
    <t>310510</t>
  </si>
  <si>
    <t>CAL NATURALE CAB - 500ML</t>
  </si>
  <si>
    <t>310512</t>
  </si>
  <si>
    <t>CAL NATURALE CAB - 1L</t>
  </si>
  <si>
    <t>310514</t>
  </si>
  <si>
    <t>EXCELSIOR SHZ - 750ML</t>
  </si>
  <si>
    <t>31052</t>
  </si>
  <si>
    <t>YUENGLING IPL 4/6 NR 12OZ</t>
  </si>
  <si>
    <t>310544</t>
  </si>
  <si>
    <t>BLU PROSECCO - 187ML</t>
  </si>
  <si>
    <t>31055</t>
  </si>
  <si>
    <t>TECATE LIGHT 12/24OZ CAN</t>
  </si>
  <si>
    <t>BLU PROSECCO - 750ML</t>
  </si>
  <si>
    <t>310560</t>
  </si>
  <si>
    <t>CARIGNAN - 750ML</t>
  </si>
  <si>
    <t>67.75</t>
  </si>
  <si>
    <t>310570</t>
  </si>
  <si>
    <t>JEAN LUC COLOMBO LA VIOLETTE VIOG - 750ML</t>
  </si>
  <si>
    <t>31058</t>
  </si>
  <si>
    <t>HENRYS HARD GRAPE 4/6 NR</t>
  </si>
  <si>
    <t>310580</t>
  </si>
  <si>
    <t>TORRE DI LUNA S/BLC - 750ML</t>
  </si>
  <si>
    <t>310581</t>
  </si>
  <si>
    <t>BADOZ CREMANT DU JURA ROSE BRUT - 750ML</t>
  </si>
  <si>
    <t>310631</t>
  </si>
  <si>
    <t>CASTILLO DE FUENDEJALON - 750ML</t>
  </si>
  <si>
    <t>31064</t>
  </si>
  <si>
    <t>GOOSE ISLAND IPA 2/12 NR</t>
  </si>
  <si>
    <t>310659</t>
  </si>
  <si>
    <t>PIAZZA DEL CASTELLO ROSSO TOSC - 750ML</t>
  </si>
  <si>
    <t>310665</t>
  </si>
  <si>
    <t>RED GUITAR SANGRIA             50359 - 750ML</t>
  </si>
  <si>
    <t>310686</t>
  </si>
  <si>
    <t>PATIENT COTTAT P/NOIR - 750ML</t>
  </si>
  <si>
    <t>310698</t>
  </si>
  <si>
    <t>FORREST P/NOIR - 750ML</t>
  </si>
  <si>
    <t>31071</t>
  </si>
  <si>
    <t>KEYSTONE LIGHT 12/24OZ CAN</t>
  </si>
  <si>
    <t>310711</t>
  </si>
  <si>
    <t>ROMANTICA MOSCATO D'ASTI - 750ML</t>
  </si>
  <si>
    <t>310713</t>
  </si>
  <si>
    <t>ROMANTICA BRACHETTO PIEMONTE - 750ML</t>
  </si>
  <si>
    <t>310717</t>
  </si>
  <si>
    <t>PORTER CREEK P/NOIR RR VLY ESTATE - 750ML</t>
  </si>
  <si>
    <t>310734</t>
  </si>
  <si>
    <t>DOM DE BEAURENARD CDP ROUGE - 750ML</t>
  </si>
  <si>
    <t>310737</t>
  </si>
  <si>
    <t>DOM DE THOLOMIES CHARD VIOG ORG - 750ML</t>
  </si>
  <si>
    <t>310741</t>
  </si>
  <si>
    <t>DOM DE THOLOMIES CAB MER  ORG- 750ML</t>
  </si>
  <si>
    <t>310772</t>
  </si>
  <si>
    <t>GULFI ROSSOJBLEO 15 - 750ML</t>
  </si>
  <si>
    <t>310833</t>
  </si>
  <si>
    <t>60 SOULS P/NOIR - 750ML</t>
  </si>
  <si>
    <t>310839</t>
  </si>
  <si>
    <t>TENUTA SANT'ANTONIO NANFRE VAL SUP - 750ML</t>
  </si>
  <si>
    <t>310841</t>
  </si>
  <si>
    <t>POGGIO VIGNOSO CHN - 750ML</t>
  </si>
  <si>
    <t>31087</t>
  </si>
  <si>
    <t>KEYSTONE ICE 30 PK CAN</t>
  </si>
  <si>
    <t>310876</t>
  </si>
  <si>
    <t>TOMERO MAL - 750ML</t>
  </si>
  <si>
    <t>31091</t>
  </si>
  <si>
    <t>DOGFISH HEAD SIRACUSA NERA 1/6K</t>
  </si>
  <si>
    <t>310910</t>
  </si>
  <si>
    <t>LA DEMOISELLE DE BY MEDOC - 750ML</t>
  </si>
  <si>
    <t>310912</t>
  </si>
  <si>
    <t>ARELE APPASSIMENTO - 750ML</t>
  </si>
  <si>
    <t>310915</t>
  </si>
  <si>
    <t>COPPOLA JAWS CHARD - 750ML</t>
  </si>
  <si>
    <t>310917</t>
  </si>
  <si>
    <t>ALVAREZ DE TOLEDO GODELLO WHITE - 750ML</t>
  </si>
  <si>
    <t>310923</t>
  </si>
  <si>
    <t>COPPOLA WIZARD OF OZ MERLOT - 750ML</t>
  </si>
  <si>
    <t>310933</t>
  </si>
  <si>
    <t>SAVE ME SF CALLING ALL ANGELS CHARD - 750ML</t>
  </si>
  <si>
    <t>REDDS RASPBERRY ALE 4/6 NR</t>
  </si>
  <si>
    <t>31096</t>
  </si>
  <si>
    <t>YUENGLING IPL 1/2 KEG</t>
  </si>
  <si>
    <t>310997</t>
  </si>
  <si>
    <t>CONTESSA ANNALISA PRIMITIVO ORG - 750ML</t>
  </si>
  <si>
    <t>31100</t>
  </si>
  <si>
    <t>SMIRNOFF VODKA CRANBERRY TW - 1L</t>
  </si>
  <si>
    <t>311009</t>
  </si>
  <si>
    <t>TRUE MYTH CAB - 20L KEG</t>
  </si>
  <si>
    <t>31101</t>
  </si>
  <si>
    <t>SIERRA NEVADA TROPICAL TORPEDO 1/2K</t>
  </si>
  <si>
    <t>311026</t>
  </si>
  <si>
    <t>CANTINA NALLES P/GRIG PUNGGLE - 750ML</t>
  </si>
  <si>
    <t>311027</t>
  </si>
  <si>
    <t>PALACIO DEL BURGO RIOJA CRIANZA - 750ML</t>
  </si>
  <si>
    <t>311029</t>
  </si>
  <si>
    <t>DOM DE MUS P/NOIR - 750ML</t>
  </si>
  <si>
    <t>31104</t>
  </si>
  <si>
    <t>BOLD ROCK IPA - 1/6K</t>
  </si>
  <si>
    <t>31105</t>
  </si>
  <si>
    <t>A/O ORCHARD'S EDGE KNOTTY PEAR NR</t>
  </si>
  <si>
    <t>311073</t>
  </si>
  <si>
    <t>RAVAGE RED BLEND - 750ML</t>
  </si>
  <si>
    <t>311075</t>
  </si>
  <si>
    <t>MU MINI HOLIDAY VAP - 50ML</t>
  </si>
  <si>
    <t>311078</t>
  </si>
  <si>
    <t>KILCHOMANS MACHIR BAY SCOTCH GIFT SET - 750ML</t>
  </si>
  <si>
    <t>311080</t>
  </si>
  <si>
    <t>ARRAN 10YR OLD SCOTCH WHISKY GIFT SET - 750ML</t>
  </si>
  <si>
    <t>311091</t>
  </si>
  <si>
    <t>CLINE COOL CLIMATE P/NOIR - 750ML</t>
  </si>
  <si>
    <t>311092</t>
  </si>
  <si>
    <t>MELETTI 1870 BITTER - 750ML</t>
  </si>
  <si>
    <t>311096</t>
  </si>
  <si>
    <t>MAXIME TRIJOL COGNAC VS - 750ML</t>
  </si>
  <si>
    <t>311107</t>
  </si>
  <si>
    <t>C'EST LA VIE P/NOIR SYR - 750ML</t>
  </si>
  <si>
    <t>BOLD ROCK IPA - 12.OZ 4/6NR</t>
  </si>
  <si>
    <t>311113</t>
  </si>
  <si>
    <t>MARC DARROZE ARMAGNAC ASSEMBLE - 750ML</t>
  </si>
  <si>
    <t>311120</t>
  </si>
  <si>
    <t>SMOOTH AMBLER AMERICAN WHISKY - 750ML</t>
  </si>
  <si>
    <t>311122</t>
  </si>
  <si>
    <t>MIGRATION R/R CHARD - 750ML</t>
  </si>
  <si>
    <t>31113</t>
  </si>
  <si>
    <t>BOLD ROCK PREMIUM DRY - 12.OZ 4/6NR</t>
  </si>
  <si>
    <t>311147</t>
  </si>
  <si>
    <t>CH HAUT JONGAY COTES DE BOURG - 375ML</t>
  </si>
  <si>
    <t>31115</t>
  </si>
  <si>
    <t>BOLD ROCK SEASONAL 4/6 NR 12OZ</t>
  </si>
  <si>
    <t>311152</t>
  </si>
  <si>
    <t>CRIBARI CHAB - 18L</t>
  </si>
  <si>
    <t>31117</t>
  </si>
  <si>
    <t>STONE WUSSIE 4/6 16OZ CAN</t>
  </si>
  <si>
    <t>311176</t>
  </si>
  <si>
    <t>C'EST LA VIE CHARD-SAU - 750ML</t>
  </si>
  <si>
    <t>31120</t>
  </si>
  <si>
    <t>SAM ADAMS FRESH AS HELLES 2/12 NR</t>
  </si>
  <si>
    <t>311205</t>
  </si>
  <si>
    <t>ROCCA DI FRASSINELLO LE SUG - 750ML</t>
  </si>
  <si>
    <t>31121</t>
  </si>
  <si>
    <t>KONA HANALEI 1/6 KEG</t>
  </si>
  <si>
    <t>22.03</t>
  </si>
  <si>
    <t>311242</t>
  </si>
  <si>
    <t>B.LO NARDINI AMARO LIQ - 1L</t>
  </si>
  <si>
    <t>311247</t>
  </si>
  <si>
    <t>SOLEIL MIMOSA POMEGRANATE -750ML</t>
  </si>
  <si>
    <t>311255</t>
  </si>
  <si>
    <t>BOGLE ESSENTIAL RED 14 - 750ML</t>
  </si>
  <si>
    <t>842.00</t>
  </si>
  <si>
    <t>31127</t>
  </si>
  <si>
    <t>ESPARAO RESA - 750ML</t>
  </si>
  <si>
    <t>311272</t>
  </si>
  <si>
    <t>ESPIRITO DO COA BEIRA INTERIOR TEMP - 750ML</t>
  </si>
  <si>
    <t>311274</t>
  </si>
  <si>
    <t>ESPIRITO DO COA BEIRA INTERIOR WHITE - 750ML</t>
  </si>
  <si>
    <t>311278</t>
  </si>
  <si>
    <t>BRANDY 1920 - 1L</t>
  </si>
  <si>
    <t>311287</t>
  </si>
  <si>
    <t>ORNEZON PICPOUL D PN - 750ML</t>
  </si>
  <si>
    <t>311295</t>
  </si>
  <si>
    <t>CASANOVA HERIETTE CUV BRUT - 750ML</t>
  </si>
  <si>
    <t>311339</t>
  </si>
  <si>
    <t>PAPI PINK MOSCATO - 750ML</t>
  </si>
  <si>
    <t>311348</t>
  </si>
  <si>
    <t>MAXIME TRIJOL COGNAC VSOP - 750ML</t>
  </si>
  <si>
    <t>311353</t>
  </si>
  <si>
    <t>DOM JEAN BOUSQUET CAB - 750ML</t>
  </si>
  <si>
    <t>311369</t>
  </si>
  <si>
    <t>HANDCRAFT DARK RED BLEND - 750ML</t>
  </si>
  <si>
    <t>311372</t>
  </si>
  <si>
    <t>IRONY BLACK P/NOIR - 750ML</t>
  </si>
  <si>
    <t>311375</t>
  </si>
  <si>
    <t>GNARLY HEAD AUTHENTIC HARVEST RED- 750ML</t>
  </si>
  <si>
    <t>311476</t>
  </si>
  <si>
    <t>DOM MARTIN CDR BLANC - 750ML</t>
  </si>
  <si>
    <t>311477</t>
  </si>
  <si>
    <t>ELK RUN P/GRIS - 750ML</t>
  </si>
  <si>
    <t>311508</t>
  </si>
  <si>
    <t>REDTREE P/GRIG - 750ML</t>
  </si>
  <si>
    <t>311523</t>
  </si>
  <si>
    <t>CALITERRA RESA MER - 750ML</t>
  </si>
  <si>
    <t>311528</t>
  </si>
  <si>
    <t>CASTELLO BANFI BELNERO RED 12 - 3L</t>
  </si>
  <si>
    <t>311537</t>
  </si>
  <si>
    <t>PRIEST RANCH S/BLC - 750ML</t>
  </si>
  <si>
    <t>311550</t>
  </si>
  <si>
    <t>CH DU GRAND BARRAIL REVELATION PREM C'BLAYE - 750ML</t>
  </si>
  <si>
    <t>311559</t>
  </si>
  <si>
    <t>STELLA ROSA PNK/ROSSO COMBO - 750ML</t>
  </si>
  <si>
    <t>311578</t>
  </si>
  <si>
    <t>DON PASCUAL RES TANNAT - 750ML</t>
  </si>
  <si>
    <t>31158</t>
  </si>
  <si>
    <t>SAM ADAMS REBEL JUICED IPA 1/2 KG</t>
  </si>
  <si>
    <t>311588</t>
  </si>
  <si>
    <t>AVIARY CALIFORNIA CHARD - 750ML</t>
  </si>
  <si>
    <t>311597</t>
  </si>
  <si>
    <t>CH LA FLEUR D'OR SAUTERNES - 375ML</t>
  </si>
  <si>
    <t>31160</t>
  </si>
  <si>
    <t>SWEETWATER VARIETY 12PK NR</t>
  </si>
  <si>
    <t>311614</t>
  </si>
  <si>
    <t>MEDICI ERMETE CONCERTO LAMB REGGIANO - 750ML</t>
  </si>
  <si>
    <t>311617</t>
  </si>
  <si>
    <t>MEDICI ERMETE ASSOLO REGGIANO - 750ML</t>
  </si>
  <si>
    <t>311625</t>
  </si>
  <si>
    <t>DOM MONTFORT VOUV - 750ML</t>
  </si>
  <si>
    <t>31164</t>
  </si>
  <si>
    <t>SIERRA NEVADA SIDECAR 1/2KEG</t>
  </si>
  <si>
    <t>311646</t>
  </si>
  <si>
    <t>FRANCOIS LURTON LES HAUTS DE JANEIL SYR/GREN - 750ML</t>
  </si>
  <si>
    <t>31165</t>
  </si>
  <si>
    <t>NOT YOUR MOMS APPLE PIE 4/6 NR</t>
  </si>
  <si>
    <t>311651</t>
  </si>
  <si>
    <t>FRANCOIS LURTON LES HAUTS DE JANEIL GREN/SAU - 750ML</t>
  </si>
  <si>
    <t>311659</t>
  </si>
  <si>
    <t>CORVIDAE CHARD MIRTH - 750ML</t>
  </si>
  <si>
    <t>311660</t>
  </si>
  <si>
    <t>J ROGET BRUT - 187ML</t>
  </si>
  <si>
    <t>CAPE STARZ WINE LLC</t>
  </si>
  <si>
    <t>311667</t>
  </si>
  <si>
    <t>HIDDEN VALLEY S/BLC - 750ML</t>
  </si>
  <si>
    <t>SAM ADAMS FRESH AS HELLES 4/6 NR</t>
  </si>
  <si>
    <t>311716</t>
  </si>
  <si>
    <t>KOOKSOONDANG RICE BANANA MAKKOLI - 750ML</t>
  </si>
  <si>
    <t>31172</t>
  </si>
  <si>
    <t>NB CITRADELIC EXOTIC LIME 4/6 NR</t>
  </si>
  <si>
    <t>18.70</t>
  </si>
  <si>
    <t>311734</t>
  </si>
  <si>
    <t>WILLI HAAG BRAUNEBERGER JUFFER RIES KAB - 750ML</t>
  </si>
  <si>
    <t>31175</t>
  </si>
  <si>
    <t>SAM ADAMS REBEL JUICED IPA 4/6 NR</t>
  </si>
  <si>
    <t>311754</t>
  </si>
  <si>
    <t>FOX BROOK CHARD MAX PACK - 750ML</t>
  </si>
  <si>
    <t>311756</t>
  </si>
  <si>
    <t>FOX BROOK CAB MAX PACK - 750ML</t>
  </si>
  <si>
    <t>31176</t>
  </si>
  <si>
    <t>BROOKLYN DEFENDER IPA 4/6 NR</t>
  </si>
  <si>
    <t>311760</t>
  </si>
  <si>
    <t>FOX BROOK MER MAX PACK - 750ML</t>
  </si>
  <si>
    <t>311777</t>
  </si>
  <si>
    <t>SEAN MINOR NAPA CAB - 750ML</t>
  </si>
  <si>
    <t>31178</t>
  </si>
  <si>
    <t>PACIFICO 12/24OZ CAN</t>
  </si>
  <si>
    <t>311796</t>
  </si>
  <si>
    <t>USOA DE BAGORDI CRIANZA - 750ML</t>
  </si>
  <si>
    <t>311806</t>
  </si>
  <si>
    <t>ROTARI RSE NV - 750ML</t>
  </si>
  <si>
    <t>311819</t>
  </si>
  <si>
    <t>CIAO ROSSO - 1.5L</t>
  </si>
  <si>
    <t>311821</t>
  </si>
  <si>
    <t>PUERTO VIEJO P/NOIR - 750ML</t>
  </si>
  <si>
    <t>311839</t>
  </si>
  <si>
    <t>TALBOTT  SLEEPY HOLLOW P/NOIR - 750ML</t>
  </si>
  <si>
    <t>A&amp;E INC</t>
  </si>
  <si>
    <t>311843</t>
  </si>
  <si>
    <t>ORLANDO ABRIGO BARBERA D'ALBA - 750ML</t>
  </si>
  <si>
    <t>311863</t>
  </si>
  <si>
    <t>CHAMP BESSERAT DE BELLEFON BRUT - 750ML</t>
  </si>
  <si>
    <t>311901</t>
  </si>
  <si>
    <t>KAMOTSURU TOKUSEI GOLD DAIGINJO - 720ML</t>
  </si>
  <si>
    <t>311948</t>
  </si>
  <si>
    <t>G D VAJRA MOSC D'ASTI - 375ML</t>
  </si>
  <si>
    <t>311955</t>
  </si>
  <si>
    <t>MARKHAM 1879 RED BLEND - 750ML</t>
  </si>
  <si>
    <t>311962</t>
  </si>
  <si>
    <t>MOUNTAIN DOOR MAL - 750ML</t>
  </si>
  <si>
    <t>311969</t>
  </si>
  <si>
    <t>COLLINA SAN PONZIO BARB D'A - 750ML</t>
  </si>
  <si>
    <t>312011</t>
  </si>
  <si>
    <t>LINDEMANS P/GRIG - BIB - 3L</t>
  </si>
  <si>
    <t>312016</t>
  </si>
  <si>
    <t>LAROUSSE BL/BL BRUT - 750ML</t>
  </si>
  <si>
    <t>312018</t>
  </si>
  <si>
    <t>LOUIS COUTURIER BOURG CHARD - OAK - 750ML</t>
  </si>
  <si>
    <t>312019</t>
  </si>
  <si>
    <t>LINE 39 MER - 750ML</t>
  </si>
  <si>
    <t>312026</t>
  </si>
  <si>
    <t>VIETTI BARB D'ALBA TRE VIGNE - 750ML</t>
  </si>
  <si>
    <t>312081</t>
  </si>
  <si>
    <t>LES LIGERIENS RSE D'ANJOU - 750ML</t>
  </si>
  <si>
    <t>312103</t>
  </si>
  <si>
    <t>CAMINA TEMP ROSE - 750ML</t>
  </si>
  <si>
    <t>312139</t>
  </si>
  <si>
    <t>HERITANCE S/BLC - 750ML</t>
  </si>
  <si>
    <t>312150</t>
  </si>
  <si>
    <t>TRENTADUE OLD PATCH RED - 750ML</t>
  </si>
  <si>
    <t>312151</t>
  </si>
  <si>
    <t>BERGEVIN LANE SHE-DEVIL SYR -750ML</t>
  </si>
  <si>
    <t>RIO MADRE RIOJA TINTO - 750ML</t>
  </si>
  <si>
    <t>312184</t>
  </si>
  <si>
    <t>SALTON POETICA SPK ROSE BRUT - 750ML</t>
  </si>
  <si>
    <t>LATITUDE BEVERAGE COMPANY</t>
  </si>
  <si>
    <t>312196</t>
  </si>
  <si>
    <t>PLUNGERHEAD CAB ALEX VLY - 750ML</t>
  </si>
  <si>
    <t>312211</t>
  </si>
  <si>
    <t>312226</t>
  </si>
  <si>
    <t>LIBRANDI CRITONE - 750ML</t>
  </si>
  <si>
    <t>312228</t>
  </si>
  <si>
    <t>VALLE REALE CERASUOLO ROSATO - 750ML</t>
  </si>
  <si>
    <t>312241</t>
  </si>
  <si>
    <t>WENTE LOUIS MEL S/BLC  23106 - 750ML</t>
  </si>
  <si>
    <t>312258</t>
  </si>
  <si>
    <t>CANYON ROAD MOSCATO - 750ML</t>
  </si>
  <si>
    <t>312259</t>
  </si>
  <si>
    <t>BERGEVIN LANE LINEN S/BLC - 750ML</t>
  </si>
  <si>
    <t>312280</t>
  </si>
  <si>
    <t>RESERVOIR BOURBON WHISKEY - 750ML</t>
  </si>
  <si>
    <t>312293</t>
  </si>
  <si>
    <t>SKINNYGIRL RED - 750ML</t>
  </si>
  <si>
    <t>312297</t>
  </si>
  <si>
    <t>THE CLEAVER RED BLEND - 750ML</t>
  </si>
  <si>
    <t>BOTA BOX NIGHTHAWK BLACK - 3L</t>
  </si>
  <si>
    <t>67.07</t>
  </si>
  <si>
    <t>312299</t>
  </si>
  <si>
    <t>GNARLY HEAD MERLOT</t>
  </si>
  <si>
    <t>312300</t>
  </si>
  <si>
    <t>PATOU VS COGNAC (DECANTER) - 750ML</t>
  </si>
  <si>
    <t>USA WINE IMPORTS</t>
  </si>
  <si>
    <t>312321</t>
  </si>
  <si>
    <t>VEGA MURILLO TINTA DE TORO - 750ML</t>
  </si>
  <si>
    <t>312335</t>
  </si>
  <si>
    <t>CLOS DALIAN GARN BIANCO - 750ML</t>
  </si>
  <si>
    <t>312343</t>
  </si>
  <si>
    <t>G D VAJRA DO/C D'ALBA COSTE FOSSATI - 750ML</t>
  </si>
  <si>
    <t>312353</t>
  </si>
  <si>
    <t>JOSEPH MELLOT SINCERITE RSE - 750ML</t>
  </si>
  <si>
    <t>312359</t>
  </si>
  <si>
    <t>UNEARTHED P/NOIR 14 - 750ML</t>
  </si>
  <si>
    <t>312392</t>
  </si>
  <si>
    <t>PEJU CHARD - 750ML</t>
  </si>
  <si>
    <t>312395</t>
  </si>
  <si>
    <t>DOM LAPALU MEDOC CH PATACHE D'AUX - 750ML</t>
  </si>
  <si>
    <t>312417</t>
  </si>
  <si>
    <t>WILD HORSE CHEVAL SAUVAGE P/NOIR - 750ML</t>
  </si>
  <si>
    <t>312420</t>
  </si>
  <si>
    <t>INNISKILLIN ICE VIDAL - 375ML</t>
  </si>
  <si>
    <t>312429</t>
  </si>
  <si>
    <t>IL CONTE D'ALBA STELLA ROSA ROSSO - 750ML</t>
  </si>
  <si>
    <t>312434</t>
  </si>
  <si>
    <t>FINCA ORIGEN MALB ROSE - 750ML</t>
  </si>
  <si>
    <t>312436</t>
  </si>
  <si>
    <t>FINCA ORIGEN RESA TORR - 750ML</t>
  </si>
  <si>
    <t>312443</t>
  </si>
  <si>
    <t>RAYMOND NOSTALGIC S/BLC - 750ML</t>
  </si>
  <si>
    <t>312445</t>
  </si>
  <si>
    <t>LA BORGEOISE SANCERRE - 750ML</t>
  </si>
  <si>
    <t>312455</t>
  </si>
  <si>
    <t>SEA PEARL P/NOIR - 750ML</t>
  </si>
  <si>
    <t>312484</t>
  </si>
  <si>
    <t>TRAMIN P/BIANCO - 750ML</t>
  </si>
  <si>
    <t>312522</t>
  </si>
  <si>
    <t>DOM PUILACHER VARIATION RSE - 750ML</t>
  </si>
  <si>
    <t>312528</t>
  </si>
  <si>
    <t>DOM SARRAGOUSSE ROSE - 750ML</t>
  </si>
  <si>
    <t>312571</t>
  </si>
  <si>
    <t>GIMONNET BRUT GASTRONOME - 750ML</t>
  </si>
  <si>
    <t>312573</t>
  </si>
  <si>
    <t>THE RULE CAB - 750ML</t>
  </si>
  <si>
    <t>THREE HENS LLC T/A TENTH HARVEST</t>
  </si>
  <si>
    <t>312596</t>
  </si>
  <si>
    <t>ATLANTICO PLATINO RUM - 15237 - 750ML</t>
  </si>
  <si>
    <t>312614</t>
  </si>
  <si>
    <t>MONTES CLASSIC CAB - 750ML</t>
  </si>
  <si>
    <t>312645</t>
  </si>
  <si>
    <t>VILLA VISCO VINO BIANCO MEDIUM - 750ML</t>
  </si>
  <si>
    <t>312646</t>
  </si>
  <si>
    <t>ALIAS CHARD - 750ML</t>
  </si>
  <si>
    <t>312662</t>
  </si>
  <si>
    <t>MCWILLIAMS JACKS RED BLEND - 750ML</t>
  </si>
  <si>
    <t>312667</t>
  </si>
  <si>
    <t>PAINTED GATE CHARD - 750ML</t>
  </si>
  <si>
    <t>312669</t>
  </si>
  <si>
    <t>PAINTED GATE P/NOIR - 750ML</t>
  </si>
  <si>
    <t>312672</t>
  </si>
  <si>
    <t>AMORE FRUTTI MARG MOSCATO - 750ML</t>
  </si>
  <si>
    <t>312680</t>
  </si>
  <si>
    <t>SAPERAVI TELAVI CAB - 750ML</t>
  </si>
  <si>
    <t>312742</t>
  </si>
  <si>
    <t>ALIAS CAB - 750ML</t>
  </si>
  <si>
    <t>312778</t>
  </si>
  <si>
    <t>ZONIN MONT-ABRZ - 750ML</t>
  </si>
  <si>
    <t>312834</t>
  </si>
  <si>
    <t>SAN GIUSEPPE P/GRIG - 750ML</t>
  </si>
  <si>
    <t>312835</t>
  </si>
  <si>
    <t>LA CAPPUCCINA ARZ GARGANEGA - 500ML</t>
  </si>
  <si>
    <t>312843</t>
  </si>
  <si>
    <t>ALBERT BICHOT DOM LONG DEPAQUIT CHAB - 750ML</t>
  </si>
  <si>
    <t>312845</t>
  </si>
  <si>
    <t>CRUZEIRO VINHO VERDE BRANCO - 750ML</t>
  </si>
  <si>
    <t>312861</t>
  </si>
  <si>
    <t>ZENI VAL - 750ML</t>
  </si>
  <si>
    <t>312863</t>
  </si>
  <si>
    <t>SIMPLY NAKED MOSCATO - 750ML</t>
  </si>
  <si>
    <t>312903</t>
  </si>
  <si>
    <t>WINE BY JOE U/O CHARD         29254 - 750ML</t>
  </si>
  <si>
    <t>312907</t>
  </si>
  <si>
    <t>DOM PELAQUIE COTES DU RHONE ROSE - 750ML</t>
  </si>
  <si>
    <t>312923</t>
  </si>
  <si>
    <t>ELENA WALCH GEW - 750ML</t>
  </si>
  <si>
    <t>4.84</t>
  </si>
  <si>
    <t>312944</t>
  </si>
  <si>
    <t>PIGGY BANK TEMP - 750ML</t>
  </si>
  <si>
    <t>312962</t>
  </si>
  <si>
    <t>EL LIBRE S/BLC - 750ML</t>
  </si>
  <si>
    <t>312993</t>
  </si>
  <si>
    <t>LUNATIC WHITE                 312368 - 750ML</t>
  </si>
  <si>
    <t>312995</t>
  </si>
  <si>
    <t>LUNATIC RED - 750ML</t>
  </si>
  <si>
    <t>313005</t>
  </si>
  <si>
    <t>FRONT PORCH WH/ZIN - 750ML</t>
  </si>
  <si>
    <t>313008</t>
  </si>
  <si>
    <t>313012</t>
  </si>
  <si>
    <t>ROCCA SVEVA SOAVE - 750ML</t>
  </si>
  <si>
    <t>313031</t>
  </si>
  <si>
    <t>DIAMA SPK ROSE XDRY - 187ML</t>
  </si>
  <si>
    <t>313043</t>
  </si>
  <si>
    <t>CIOLLA LAMB - 750ML</t>
  </si>
  <si>
    <t>313072</t>
  </si>
  <si>
    <t>SPYROS HATZIYIANNIS ASSYRTIKO SANTORINI - 750ML</t>
  </si>
  <si>
    <t>313090</t>
  </si>
  <si>
    <t>LUNETTA PROSECCO RSE - 750ML</t>
  </si>
  <si>
    <t>CH DE LA CLAPIERE - 750ML</t>
  </si>
  <si>
    <t>31313</t>
  </si>
  <si>
    <t>ELK RUN AMERICAN GEW - 750ML</t>
  </si>
  <si>
    <t>313134</t>
  </si>
  <si>
    <t>MASTERSON'S STRAIGHT RYE WHISKEY - 750ML</t>
  </si>
  <si>
    <t>313184</t>
  </si>
  <si>
    <t>LA FORGE ESTATE P/NOIR - 750ML</t>
  </si>
  <si>
    <t>313191</t>
  </si>
  <si>
    <t>DOM BERTHET RAYNE CDP CUV CADIAC - 750ML</t>
  </si>
  <si>
    <t>313207</t>
  </si>
  <si>
    <t>ATLANTICO RES RUM              15236 - 750ML</t>
  </si>
  <si>
    <t>313263</t>
  </si>
  <si>
    <t>MCPHERSON LA HERENCIA RED - 750ML</t>
  </si>
  <si>
    <t>313274</t>
  </si>
  <si>
    <t>SKINNYGIRL RSE - 750ML</t>
  </si>
  <si>
    <t>313290</t>
  </si>
  <si>
    <t>CH DES JOUALLES BORD SUPERIEUR - 750ML</t>
  </si>
  <si>
    <t>313294</t>
  </si>
  <si>
    <t>DEL FRISCO'S GRILLE RED - 750ML</t>
  </si>
  <si>
    <t>313297</t>
  </si>
  <si>
    <t>GRAN CASTILLO ROCIO CAVA BRUT - 750ML</t>
  </si>
  <si>
    <t>313305</t>
  </si>
  <si>
    <t>DESTINOS WHITE - 750ML</t>
  </si>
  <si>
    <t>313315</t>
  </si>
  <si>
    <t>WEREWOLF CHARD - 750ML</t>
  </si>
  <si>
    <t>JOHN GIVEN WINES INC</t>
  </si>
  <si>
    <t>313326</t>
  </si>
  <si>
    <t>AGRINTESA BACIAMI ALBANA - 750ML</t>
  </si>
  <si>
    <t>313343</t>
  </si>
  <si>
    <t>CAMBRIA CHARD - 375ML</t>
  </si>
  <si>
    <t>313358</t>
  </si>
  <si>
    <t>DOM DE BERTIER S/BLC VIOG - 750ML</t>
  </si>
  <si>
    <t>313361</t>
  </si>
  <si>
    <t>PALHA CANAS WHITE - 750ML</t>
  </si>
  <si>
    <t>313401</t>
  </si>
  <si>
    <t>OINOS LES PERLES PICPOUL D PN C'LANG - 750ML</t>
  </si>
  <si>
    <t>313416</t>
  </si>
  <si>
    <t>LOUIS PERDRIER BRUT - 750ML</t>
  </si>
  <si>
    <t>313417</t>
  </si>
  <si>
    <t>CAPEZZANA BARCO REALE - 750ML</t>
  </si>
  <si>
    <t>313427</t>
  </si>
  <si>
    <t>CARMEL ROAD BARRYMORE ROSE OF P/NOIR - 750ML</t>
  </si>
  <si>
    <t>313459</t>
  </si>
  <si>
    <t>NETZL EDLES TAL - 750ML</t>
  </si>
  <si>
    <t>313464</t>
  </si>
  <si>
    <t>LOUIS COUTURIER CORTON GR CRU - 750ML</t>
  </si>
  <si>
    <t>313496</t>
  </si>
  <si>
    <t>WYBOROWA VODKA - 750ML</t>
  </si>
  <si>
    <t>313512</t>
  </si>
  <si>
    <t>PROTOS VERDEJO - 750ML</t>
  </si>
  <si>
    <t>313524</t>
  </si>
  <si>
    <t>DREAMBIRD CAB - 750ML</t>
  </si>
  <si>
    <t>313547</t>
  </si>
  <si>
    <t>MANABITO GINJO - 720ML</t>
  </si>
  <si>
    <t>31356</t>
  </si>
  <si>
    <t>FREEMARK ABBEY BOSCHE CAB - 750ML</t>
  </si>
  <si>
    <t>313598</t>
  </si>
  <si>
    <t>RESERVE DE LA SAURINE RSE - 750ML</t>
  </si>
  <si>
    <t>313602</t>
  </si>
  <si>
    <t>BELLA GRACE BARB - 750ML</t>
  </si>
  <si>
    <t>313606</t>
  </si>
  <si>
    <t>MASSERIA DEL FEUDO ILGIGLIO NERO D'AVOLA - 750ML</t>
  </si>
  <si>
    <t>313611</t>
  </si>
  <si>
    <t>LUCKY STAR PET/SYR - 750ML</t>
  </si>
  <si>
    <t>313613</t>
  </si>
  <si>
    <t>SIMPLY NAKED S/BLC - 750ML</t>
  </si>
  <si>
    <t>313634</t>
  </si>
  <si>
    <t>SANTA JULIA MALB RESA KEG - 9500ML/10L</t>
  </si>
  <si>
    <t>ANCIANO 7YR GRAN RES - 750ML</t>
  </si>
  <si>
    <t>313661</t>
  </si>
  <si>
    <t>CASA LILIANA GOOD P/GRIG - 750ML</t>
  </si>
  <si>
    <t>313663</t>
  </si>
  <si>
    <t>GHOSTRIDER UNGRAFTED RED - 750ML</t>
  </si>
  <si>
    <t>313704</t>
  </si>
  <si>
    <t>PATRIZI GAVI DEL COMUNE DI GAVI - 750ML</t>
  </si>
  <si>
    <t>313707</t>
  </si>
  <si>
    <t>JOE'S CRAB SHACK CAB - 750ML</t>
  </si>
  <si>
    <t>313710</t>
  </si>
  <si>
    <t>JOE'S CRAB SHACK CHARD - 750ML</t>
  </si>
  <si>
    <t>313714</t>
  </si>
  <si>
    <t>BEREZIARTUA BASQUE COUNTRY CIDER - 750ML</t>
  </si>
  <si>
    <t>313717</t>
  </si>
  <si>
    <t>VON DER LEYEN GEW - 750ML</t>
  </si>
  <si>
    <t>313728</t>
  </si>
  <si>
    <t>FALESCO TELLUS MER - 750ML</t>
  </si>
  <si>
    <t>313736</t>
  </si>
  <si>
    <t>SCHARFFENBERGER BRUT - 750ML</t>
  </si>
  <si>
    <t>313770</t>
  </si>
  <si>
    <t>MARSURET PROSECCO TREVISO XDRY - 750ML</t>
  </si>
  <si>
    <t>313771</t>
  </si>
  <si>
    <t>CONDE VILAR VINHO VERDE RSE - 750ML</t>
  </si>
  <si>
    <t>313775</t>
  </si>
  <si>
    <t>GREG NORMAN MAL - 750ML</t>
  </si>
  <si>
    <t>313796</t>
  </si>
  <si>
    <t>EMILE BEYER GEW TRAD - 750ML</t>
  </si>
  <si>
    <t>313799</t>
  </si>
  <si>
    <t>ROOIBERG PINTGE - 750ML</t>
  </si>
  <si>
    <t>313801</t>
  </si>
  <si>
    <t>ROOIBERG SHZ - 750ML</t>
  </si>
  <si>
    <t>313809</t>
  </si>
  <si>
    <t>CH ST JEAN CAL P/GRIS - 750ML</t>
  </si>
  <si>
    <t>BARREL ONE INC</t>
  </si>
  <si>
    <t>313824</t>
  </si>
  <si>
    <t>SHANE MA FILLE ROSE 15 - 750ML</t>
  </si>
  <si>
    <t>313833</t>
  </si>
  <si>
    <t>BARON D'ARIGNAC RED - 750ML</t>
  </si>
  <si>
    <t>313837</t>
  </si>
  <si>
    <t>BARON D'ARIGNAC MEDIUM SW RED - 750ML</t>
  </si>
  <si>
    <t>313841</t>
  </si>
  <si>
    <t>BARON D'ARIGNAC MEDIUM SW ROSE - 750ML</t>
  </si>
  <si>
    <t>313869</t>
  </si>
  <si>
    <t>WILLAKENZIE P/NOIR PIERRE LEON - 750ML</t>
  </si>
  <si>
    <t>GIN LANE 1751 OLD TOM GIN - 750ML</t>
  </si>
  <si>
    <t>313880</t>
  </si>
  <si>
    <t>SUTTER HOME PINK BUBBLY MOSCATO - 750ML</t>
  </si>
  <si>
    <t>GIN LANE 1751 LONDON DRY GIN - 750ML</t>
  </si>
  <si>
    <t>6.86</t>
  </si>
  <si>
    <t>313915</t>
  </si>
  <si>
    <t>N&amp;N MEDINA R/R CHARD 14 - 750ML</t>
  </si>
  <si>
    <t>313933</t>
  </si>
  <si>
    <t>PALAZZO BALADIN COLLI CHN SENESI - 750ML</t>
  </si>
  <si>
    <t>313939</t>
  </si>
  <si>
    <t>LA CREMA RR P/NOIR ROSE - 750ML</t>
  </si>
  <si>
    <t>313952</t>
  </si>
  <si>
    <t>YAEGAKI SAKE - 1.5L</t>
  </si>
  <si>
    <t>313953</t>
  </si>
  <si>
    <t>HAZLITT WHITE CAT              31092 - 187ML</t>
  </si>
  <si>
    <t>313961</t>
  </si>
  <si>
    <t>NORTE VIN VERDE BLANC - 750ML</t>
  </si>
  <si>
    <t>24.80</t>
  </si>
  <si>
    <t>313968</t>
  </si>
  <si>
    <t>TIKI EST S/BLC - 750ML</t>
  </si>
  <si>
    <t>53.06</t>
  </si>
  <si>
    <t>CAKEBREAD CHARD 15/16 - 750ML</t>
  </si>
  <si>
    <t>314011</t>
  </si>
  <si>
    <t>LAGAR DE CERVERA ALBARINO - 375ML</t>
  </si>
  <si>
    <t>314017</t>
  </si>
  <si>
    <t>LA MISION CARMENERE RESERVE ESPECIAL - 750ML</t>
  </si>
  <si>
    <t>314102</t>
  </si>
  <si>
    <t>VILLA MOTTURA PRIMITIVO DI MANDURIA - 750ML</t>
  </si>
  <si>
    <t>THE OYSTER SAUV BLANC - 750ML</t>
  </si>
  <si>
    <t>31413</t>
  </si>
  <si>
    <t>EVIL TWIN MOLOTOV HEAVY - 12/22</t>
  </si>
  <si>
    <t>31423</t>
  </si>
  <si>
    <t>SOUTHERN TIER 2XSMASH - 4/6 NR</t>
  </si>
  <si>
    <t>314249</t>
  </si>
  <si>
    <t>LIBRANDI CIRO ROSATO - 750ML</t>
  </si>
  <si>
    <t>314298</t>
  </si>
  <si>
    <t>VALLE CALDA LAMBRUSCO - 750ML</t>
  </si>
  <si>
    <t>314361</t>
  </si>
  <si>
    <t>SAUVION SANCERRE '11 - 750ML</t>
  </si>
  <si>
    <t>31453</t>
  </si>
  <si>
    <t>FREIXENET COR NEGRO XDRY 12/CS - 375ML</t>
  </si>
  <si>
    <t>314578</t>
  </si>
  <si>
    <t>EN FUEGO CAVA - 750ML</t>
  </si>
  <si>
    <t>314592</t>
  </si>
  <si>
    <t>AVANTIS SYRAH - 750ML</t>
  </si>
  <si>
    <t>314628</t>
  </si>
  <si>
    <t>TOMMASI PROSECCO - 750ML</t>
  </si>
  <si>
    <t>314711</t>
  </si>
  <si>
    <t>LONG SHADOWS NINE HATS RIES - 750ML</t>
  </si>
  <si>
    <t>314751</t>
  </si>
  <si>
    <t>VILLA WOLF P/NOIR - 750ML</t>
  </si>
  <si>
    <t>314825</t>
  </si>
  <si>
    <t>DIAMANDES GRAN RES MAL - 750ML</t>
  </si>
  <si>
    <t>314907</t>
  </si>
  <si>
    <t>EL JIMADO TEQ - REPOSADO - 1L</t>
  </si>
  <si>
    <t>314924</t>
  </si>
  <si>
    <t>FINEST CALL BLOODY MARY MIX SPICEY - 1L</t>
  </si>
  <si>
    <t>31500</t>
  </si>
  <si>
    <t>STAGS LEAP WINE CELLARS MERLOT - 750ML</t>
  </si>
  <si>
    <t>315051</t>
  </si>
  <si>
    <t>LA RIOJA ALTA GRAN RES 904 - 750ML</t>
  </si>
  <si>
    <t>315127</t>
  </si>
  <si>
    <t>RAPIDO P/GRIG - 750ML</t>
  </si>
  <si>
    <t>315181</t>
  </si>
  <si>
    <t>PASQUA PASSIMENTO - 750ML</t>
  </si>
  <si>
    <t>315350</t>
  </si>
  <si>
    <t>AGRINTESA SANG - 750ML</t>
  </si>
  <si>
    <t>315408</t>
  </si>
  <si>
    <t>CA BONA GUTTURNIO - 750ML</t>
  </si>
  <si>
    <t>315423</t>
  </si>
  <si>
    <t>LAN CRIANZA - 1.5L</t>
  </si>
  <si>
    <t>315456</t>
  </si>
  <si>
    <t>I GIUSTI &amp; ZANZA NEMORINO ROSSO - 750ML</t>
  </si>
  <si>
    <t>315465</t>
  </si>
  <si>
    <t>CRIVELLI BARB D'ASTI - 750ML</t>
  </si>
  <si>
    <t>315467</t>
  </si>
  <si>
    <t>CALLAWAY CHARD                306043 - 750ML</t>
  </si>
  <si>
    <t>315497</t>
  </si>
  <si>
    <t>DI LENARDO MER - 750ML</t>
  </si>
  <si>
    <t>315607</t>
  </si>
  <si>
    <t>GIRARDET P/NOIR - 750ML</t>
  </si>
  <si>
    <t>315685</t>
  </si>
  <si>
    <t>MAI MAI S/BLC - 750ML</t>
  </si>
  <si>
    <t>315702</t>
  </si>
  <si>
    <t>BANFI ROSA REGALE BRACHETTO - 187ML</t>
  </si>
  <si>
    <t>315753</t>
  </si>
  <si>
    <t>DOM ROUET CHINON - 750ML</t>
  </si>
  <si>
    <t>31577</t>
  </si>
  <si>
    <t>ORACLE SHZ - 750ML</t>
  </si>
  <si>
    <t>315782</t>
  </si>
  <si>
    <t>FIREFLY RIDGE RED - 750ML</t>
  </si>
  <si>
    <t>315839</t>
  </si>
  <si>
    <t>SARTORI FAMILY P/NOIR - 750ML</t>
  </si>
  <si>
    <t>315859</t>
  </si>
  <si>
    <t>BUJANDA RIOJA RES - 750ML</t>
  </si>
  <si>
    <t>315877</t>
  </si>
  <si>
    <t>RIHAKU W/POET JUNMAI GINJO - 300ML</t>
  </si>
  <si>
    <t>315905</t>
  </si>
  <si>
    <t>HAKUSHIKA TRADITIONAL SAKE SET - 300ML</t>
  </si>
  <si>
    <t>315958</t>
  </si>
  <si>
    <t>COLD RIVER GIN - 750ML</t>
  </si>
  <si>
    <t>315987</t>
  </si>
  <si>
    <t>FIZZ 56 SPARK RED - 750ML</t>
  </si>
  <si>
    <t>316016</t>
  </si>
  <si>
    <t>TENTAKE KUNI H/HEAVENS JUNMAI - 300ML</t>
  </si>
  <si>
    <t>316128</t>
  </si>
  <si>
    <t>BREUCKELEN 77 RYE &amp; CORN WHISKEY - 750ML</t>
  </si>
  <si>
    <t>316147</t>
  </si>
  <si>
    <t>316232</t>
  </si>
  <si>
    <t>COMTESSE CLEMENCE ST JULIEN - 750ML</t>
  </si>
  <si>
    <t>316305</t>
  </si>
  <si>
    <t>BONOTTO DELLE TEZZE P/GRIG - 750ML</t>
  </si>
  <si>
    <t>316397</t>
  </si>
  <si>
    <t>ANGELA EST P/NOIR - 750ML</t>
  </si>
  <si>
    <t>316554</t>
  </si>
  <si>
    <t>MOLINOS DE DULCINEA RED - 20L</t>
  </si>
  <si>
    <t>316584</t>
  </si>
  <si>
    <t>MRC DIVINING RED CAB          313330 - 750ML</t>
  </si>
  <si>
    <t>316623</t>
  </si>
  <si>
    <t>SEVEN FALLS CAB - 750ML</t>
  </si>
  <si>
    <t>316685</t>
  </si>
  <si>
    <t>TRULLO RIES - 750ML</t>
  </si>
  <si>
    <t>316692</t>
  </si>
  <si>
    <t>PRICHARD'S CRANBERRY LIQ - 750ML</t>
  </si>
  <si>
    <t>316728</t>
  </si>
  <si>
    <t>MB ROLAND APPLE PIE KENTUCKY SHINE - 750ML</t>
  </si>
  <si>
    <t>316761</t>
  </si>
  <si>
    <t>DOM BOULEY LES PLUCHOTS - 750ML</t>
  </si>
  <si>
    <t>316772</t>
  </si>
  <si>
    <t>FONTANA BAUDIA PROSECCO - 750ML</t>
  </si>
  <si>
    <t>316774</t>
  </si>
  <si>
    <t>TERRASSES DU FRIGOULET - 750ML</t>
  </si>
  <si>
    <t>316812</t>
  </si>
  <si>
    <t>CH PECH CELEYRAN LA CLAPE WHITE - 750ML</t>
  </si>
  <si>
    <t>316815</t>
  </si>
  <si>
    <t>CRYPTIC RED - 750ML</t>
  </si>
  <si>
    <t>316821</t>
  </si>
  <si>
    <t>EVIL CAB - 750ML</t>
  </si>
  <si>
    <t>316904</t>
  </si>
  <si>
    <t>BLACKBIRD ARISE RED BLEND - 750ML</t>
  </si>
  <si>
    <t>316932</t>
  </si>
  <si>
    <t>RAYMOND PRIMAL CUT CAB        322385 - 750ML</t>
  </si>
  <si>
    <t>316964</t>
  </si>
  <si>
    <t>MINER NAPA CHARD - 375ML</t>
  </si>
  <si>
    <t>317001</t>
  </si>
  <si>
    <t>ROVALE - 750ML</t>
  </si>
  <si>
    <t>317034</t>
  </si>
  <si>
    <t>CAMPUS OAKS CHARD - 750ML</t>
  </si>
  <si>
    <t>317057</t>
  </si>
  <si>
    <t>CIGAR BOX MAL - 750ML</t>
  </si>
  <si>
    <t>LUGARDE COSTA DOCLAS - 750ML</t>
  </si>
  <si>
    <t>317173</t>
  </si>
  <si>
    <t>MARCHESI DI BAROLO MOSCATO D'ASTI - 750ML</t>
  </si>
  <si>
    <t>317200</t>
  </si>
  <si>
    <t>CORRETTE COFFEE LIQ - 750ML</t>
  </si>
  <si>
    <t>317202</t>
  </si>
  <si>
    <t>ROUNDHOUSE GIN - 750ML</t>
  </si>
  <si>
    <t>317211</t>
  </si>
  <si>
    <t>DOM ERHARDT CREMANT - 750ML</t>
  </si>
  <si>
    <t>317222</t>
  </si>
  <si>
    <t>VAN GOGH VODKA - POMEGRANATE - 750ML</t>
  </si>
  <si>
    <t>PASQUAL TOSO SPARK - 750ML</t>
  </si>
  <si>
    <t>317247</t>
  </si>
  <si>
    <t>NOVAL BLACK PORT GIFT - 750ML</t>
  </si>
  <si>
    <t>317249</t>
  </si>
  <si>
    <t>FIORINI BECCO ROSSO - 750ML</t>
  </si>
  <si>
    <t>317273</t>
  </si>
  <si>
    <t>PAPI MER - 750ML</t>
  </si>
  <si>
    <t>317274</t>
  </si>
  <si>
    <t>POSTALES S/BLC - 750ML</t>
  </si>
  <si>
    <t>317275</t>
  </si>
  <si>
    <t>PAPI S/BLC - 750ML</t>
  </si>
  <si>
    <t>317285</t>
  </si>
  <si>
    <t>CK MONDAVI RED ZIN            278435 - 750ML</t>
  </si>
  <si>
    <t>317314</t>
  </si>
  <si>
    <t>CHARLES DE FERE CUVEE JEAN LOU - 187ML</t>
  </si>
  <si>
    <t>317375</t>
  </si>
  <si>
    <t>VILLALIN QUINCY - 750ML</t>
  </si>
  <si>
    <t>317401</t>
  </si>
  <si>
    <t>GRACE LANE RIES - 750ML</t>
  </si>
  <si>
    <t>317449</t>
  </si>
  <si>
    <t>QUEVEDO RUBY PORT - 750ML</t>
  </si>
  <si>
    <t>317498</t>
  </si>
  <si>
    <t>ADRIATICO P/GRIG - 750ML</t>
  </si>
  <si>
    <t>317503</t>
  </si>
  <si>
    <t>A BY ACACIA UNOAKED CHARD - 750ML</t>
  </si>
  <si>
    <t>317526</t>
  </si>
  <si>
    <t>DOM RAISSAC BELMONT - 750ML</t>
  </si>
  <si>
    <t>317634</t>
  </si>
  <si>
    <t>SHATTER GRENACHE - 750ML</t>
  </si>
  <si>
    <t>317636</t>
  </si>
  <si>
    <t>LOCK &amp; KEY MERITAGE - 750ML</t>
  </si>
  <si>
    <t>317816</t>
  </si>
  <si>
    <t>DONNA OLYMPIA 1898 - 750ML</t>
  </si>
  <si>
    <t>317842</t>
  </si>
  <si>
    <t>LODALI CRU BARBERA LORENS - 750ML</t>
  </si>
  <si>
    <t>317853</t>
  </si>
  <si>
    <t>KENWOOD CAB - 375ML</t>
  </si>
  <si>
    <t>317872</t>
  </si>
  <si>
    <t>UVAGGIO MOSCATO - 750ML</t>
  </si>
  <si>
    <t>317891</t>
  </si>
  <si>
    <t>TENUTA S ANNA PROSECCO - 187ML</t>
  </si>
  <si>
    <t>317913</t>
  </si>
  <si>
    <t>CRISTA GREN - 750ML</t>
  </si>
  <si>
    <t>318022</t>
  </si>
  <si>
    <t>VINA NUBILLA MAL - 750ML</t>
  </si>
  <si>
    <t>318082</t>
  </si>
  <si>
    <t>LANGE TWINS CHARD - 750ML</t>
  </si>
  <si>
    <t>318127</t>
  </si>
  <si>
    <t>UNDURRAGA SIBARIS CARM - 750ML</t>
  </si>
  <si>
    <t>318131</t>
  </si>
  <si>
    <t>CIVELLO WHITE - 750ML</t>
  </si>
  <si>
    <t>318192</t>
  </si>
  <si>
    <t>GEYSER PEAK UNCENSORED RED    322422 - 750ML</t>
  </si>
  <si>
    <t>318234</t>
  </si>
  <si>
    <t>PACO &amp; LOLA RED EXPERIENCE - 750ML</t>
  </si>
  <si>
    <t>318235</t>
  </si>
  <si>
    <t>APPLETON RUM - WHITE - 1L</t>
  </si>
  <si>
    <t>318271</t>
  </si>
  <si>
    <t>POSTALES CAB/MAL BLEND - 750ML</t>
  </si>
  <si>
    <t>33.61</t>
  </si>
  <si>
    <t>318438</t>
  </si>
  <si>
    <t>BRUNETTI TOSCANA ROSSO - 750ML</t>
  </si>
  <si>
    <t>318471</t>
  </si>
  <si>
    <t>LIVE A LITTLE S/S - 750ML</t>
  </si>
  <si>
    <t>318475</t>
  </si>
  <si>
    <t>UNDURRAGA ALIWEN S/BLC - 750ML</t>
  </si>
  <si>
    <t>318571</t>
  </si>
  <si>
    <t>PERTINACE DOLCETTO - 750ML</t>
  </si>
  <si>
    <t>318694</t>
  </si>
  <si>
    <t>PACIFICA CAB - 750ML</t>
  </si>
  <si>
    <t>318740</t>
  </si>
  <si>
    <t>BODGAS BILBAINAS VINA POMAL CRIANZA - 750ML</t>
  </si>
  <si>
    <t>318747</t>
  </si>
  <si>
    <t>ANDEAN RES MAL - 750ML</t>
  </si>
  <si>
    <t>318756</t>
  </si>
  <si>
    <t>CASTEL DU CASTEL RSE - 750ML</t>
  </si>
  <si>
    <t>318791</t>
  </si>
  <si>
    <t>SMOOTH AMBLER OLD SCOUT BOURBON - 750ML</t>
  </si>
  <si>
    <t>318804</t>
  </si>
  <si>
    <t>BEGALI AMARONE CLAS - 750ML</t>
  </si>
  <si>
    <t>318808</t>
  </si>
  <si>
    <t>ROBERT OATLEY SIGNATURE SHZ - 750ML</t>
  </si>
  <si>
    <t>318838</t>
  </si>
  <si>
    <t>CINZANO PROSECCO - 750ML</t>
  </si>
  <si>
    <t>318900</t>
  </si>
  <si>
    <t>PAPI CAB - 1.5L</t>
  </si>
  <si>
    <t>318902</t>
  </si>
  <si>
    <t>PAPI MER - 1.5L</t>
  </si>
  <si>
    <t>318907</t>
  </si>
  <si>
    <t>ENZA PROSECCO - 750ML</t>
  </si>
  <si>
    <t>318913</t>
  </si>
  <si>
    <t>PERFECTUS CHN - 750ML</t>
  </si>
  <si>
    <t>319011</t>
  </si>
  <si>
    <t>CH CROIX LARTIGUE - 750ML</t>
  </si>
  <si>
    <t>319041</t>
  </si>
  <si>
    <t>CONTRATTO VERM ROSSO - 750ML</t>
  </si>
  <si>
    <t>319076</t>
  </si>
  <si>
    <t>AMORE FRUTTI SP MOSCATO BANANA - 750ML</t>
  </si>
  <si>
    <t>319085</t>
  </si>
  <si>
    <t>AMORE FRUTTI SP MOSCATO POMEGRANATE - 750ML</t>
  </si>
  <si>
    <t>319161</t>
  </si>
  <si>
    <t>UNDURRAGA ALIWEN RES CAB/SYR - 750ML</t>
  </si>
  <si>
    <t>319164</t>
  </si>
  <si>
    <t>UNDURRAGA ALIWEN RES CAB - 750ML</t>
  </si>
  <si>
    <t>319246</t>
  </si>
  <si>
    <t>STAGS LEAP HANDS OF TIME RED 10 - 750ML</t>
  </si>
  <si>
    <t>319259</t>
  </si>
  <si>
    <t>CANYON ROAD WH/ZIN - 1.5L</t>
  </si>
  <si>
    <t>MICHEL GASSIER CERCIUS RED - 750ML</t>
  </si>
  <si>
    <t>319290</t>
  </si>
  <si>
    <t>MARTIN RAY R/R P/NOIR - 750ML</t>
  </si>
  <si>
    <t>319292</t>
  </si>
  <si>
    <t>SANT ANTONIO SCAIA BIANCO - 750ML</t>
  </si>
  <si>
    <t>319301</t>
  </si>
  <si>
    <t>MACEDON P/NOIR - 750ML</t>
  </si>
  <si>
    <t>319322</t>
  </si>
  <si>
    <t>FRATELLI CASA ROSSA - 750ML</t>
  </si>
  <si>
    <t>319374</t>
  </si>
  <si>
    <t>BIRD DOG HOT CINNAMON         329269 - 750ML</t>
  </si>
  <si>
    <t>319459</t>
  </si>
  <si>
    <t>MIDDLE SISTER S/BLC - 750ML</t>
  </si>
  <si>
    <t>319470</t>
  </si>
  <si>
    <t>DOM CHANDON ETOILE BRUT - 750ML</t>
  </si>
  <si>
    <t>319475</t>
  </si>
  <si>
    <t>LA MARRONAIA CHN CAPRIL - 1.5L</t>
  </si>
  <si>
    <t>319488</t>
  </si>
  <si>
    <t>LINCOURT COURTNEY CHARD - 750ML</t>
  </si>
  <si>
    <t>319524</t>
  </si>
  <si>
    <t>GUIGAL CROZES HERM 09 - 750ML</t>
  </si>
  <si>
    <t>319538</t>
  </si>
  <si>
    <t>BINYAMINA CHARD SPEC RES - 750ML</t>
  </si>
  <si>
    <t>319566</t>
  </si>
  <si>
    <t>VAENI NAOUSSA - 750ML</t>
  </si>
  <si>
    <t>319587</t>
  </si>
  <si>
    <t>ANTON BAUER WAGRAM P/NOIR - 750ML</t>
  </si>
  <si>
    <t>319630</t>
  </si>
  <si>
    <t>ANDERRA S/BLC - 750ML</t>
  </si>
  <si>
    <t>319652</t>
  </si>
  <si>
    <t>BOLLA PROSECCO - 750ML</t>
  </si>
  <si>
    <t>319655</t>
  </si>
  <si>
    <t>TERRA ANDINA MAL              318320 - 750ML</t>
  </si>
  <si>
    <t>319718</t>
  </si>
  <si>
    <t>RIEBEEK CELLARS CAPE RSE - 750ML</t>
  </si>
  <si>
    <t>319762</t>
  </si>
  <si>
    <t>TIEFENBRUNNER P/GRIG - 375ML</t>
  </si>
  <si>
    <t>319818</t>
  </si>
  <si>
    <t>ARGIOLAS SERRA LORI ROSATO - 750ML</t>
  </si>
  <si>
    <t>319933</t>
  </si>
  <si>
    <t>BULLETT 10YR - 750ML</t>
  </si>
  <si>
    <t>319958</t>
  </si>
  <si>
    <t>BIELER PERE ET FILS RSE - 750ML</t>
  </si>
  <si>
    <t>319960</t>
  </si>
  <si>
    <t>SPERINO ROSA DEL ROSA - 750ML</t>
  </si>
  <si>
    <t>319990</t>
  </si>
  <si>
    <t>FRIENDS WHITE - 750ML</t>
  </si>
  <si>
    <t>320025</t>
  </si>
  <si>
    <t>SOLEIL MOMOSA - 187ML</t>
  </si>
  <si>
    <t>320038</t>
  </si>
  <si>
    <t>GIA LANGHE ROSSO - 1L</t>
  </si>
  <si>
    <t>324652</t>
  </si>
  <si>
    <t>EARLY MTN WHITE - 750ML</t>
  </si>
  <si>
    <t>320161</t>
  </si>
  <si>
    <t>DOM DE LA FOLIETTE MUSCADET - 750ML</t>
  </si>
  <si>
    <t>320171</t>
  </si>
  <si>
    <t>TASCA D'ALMERITA REGALEALI LE RSE - 750ML</t>
  </si>
  <si>
    <t>50.12</t>
  </si>
  <si>
    <t>32022</t>
  </si>
  <si>
    <t>STELLENBOSCH HILLS POLKADTAAT S/BLC - 3L</t>
  </si>
  <si>
    <t>320256</t>
  </si>
  <si>
    <t>KENWOOD YALUPA BRUT - 750ML</t>
  </si>
  <si>
    <t>53.86</t>
  </si>
  <si>
    <t>320354</t>
  </si>
  <si>
    <t>DAUVERGNE RANVIER ST JOSEPH VIN RARE - 750ML</t>
  </si>
  <si>
    <t>320438</t>
  </si>
  <si>
    <t>SEVEN SISTERS RSE TWINA      192242 - 750ML</t>
  </si>
  <si>
    <t>320448</t>
  </si>
  <si>
    <t>CLYDES MAY RYE WHISKEY - 750ML</t>
  </si>
  <si>
    <t>320461</t>
  </si>
  <si>
    <t>THE BAY SEASONED VODKA - 1L</t>
  </si>
  <si>
    <t>320466</t>
  </si>
  <si>
    <t>FUZZY VODKA - 1L</t>
  </si>
  <si>
    <t>320468</t>
  </si>
  <si>
    <t>MICHEL GASSIER NOSTRE PAIS RED - 750ML</t>
  </si>
  <si>
    <t>320500</t>
  </si>
  <si>
    <t>RELAX PINK - 750ML</t>
  </si>
  <si>
    <t>320503</t>
  </si>
  <si>
    <t>THOMAS TEW RUM - 750ML</t>
  </si>
  <si>
    <t>320531</t>
  </si>
  <si>
    <t>BROTHERHOOD RIES - 750ML</t>
  </si>
  <si>
    <t>320561</t>
  </si>
  <si>
    <t>VAN GOGH VODKA - COOL PEACH - 1L</t>
  </si>
  <si>
    <t>320640</t>
  </si>
  <si>
    <t>THE NED P/NOIR - 750ML</t>
  </si>
  <si>
    <t>320682</t>
  </si>
  <si>
    <t>COMM G B BURLOTTO BARB D'ALBA - 750ML</t>
  </si>
  <si>
    <t>320688</t>
  </si>
  <si>
    <t>CH MONTELENA ZIN - 750ML</t>
  </si>
  <si>
    <t>32069</t>
  </si>
  <si>
    <t>BEEFEATER GIN - 50ML</t>
  </si>
  <si>
    <t>320691</t>
  </si>
  <si>
    <t>SIEMA VYDS BIANCO - 750ML</t>
  </si>
  <si>
    <t>320692</t>
  </si>
  <si>
    <t>LELIA - 750ML</t>
  </si>
  <si>
    <t>320760</t>
  </si>
  <si>
    <t>LOBSTER REEF S/BLC 12 - 750ML</t>
  </si>
  <si>
    <t>47.10</t>
  </si>
  <si>
    <t>320918</t>
  </si>
  <si>
    <t>DAOU CHEMIN DE FLEURS - 750ML</t>
  </si>
  <si>
    <t>320928</t>
  </si>
  <si>
    <t>SANTA MARIA P/GRIG - 1.5L</t>
  </si>
  <si>
    <t>320954</t>
  </si>
  <si>
    <t>VALLE CALDA PROSECCO - 750ML</t>
  </si>
  <si>
    <t>320956</t>
  </si>
  <si>
    <t>CASAL MENDES RSE - 750ML</t>
  </si>
  <si>
    <t>320979</t>
  </si>
  <si>
    <t>MAISON GUYOT LUBERON RSE - 750ML</t>
  </si>
  <si>
    <t>321001</t>
  </si>
  <si>
    <t>BERGER GRUN VELT - 1L</t>
  </si>
  <si>
    <t>321017</t>
  </si>
  <si>
    <t>ALTA CARN - 750ML</t>
  </si>
  <si>
    <t>321048</t>
  </si>
  <si>
    <t>BABY PROSECCO MINI - 375ML</t>
  </si>
  <si>
    <t>321053</t>
  </si>
  <si>
    <t>BEBE RSE MINI - 375ML</t>
  </si>
  <si>
    <t>321057</t>
  </si>
  <si>
    <t>MASCIARELLI TREBB - 750ML</t>
  </si>
  <si>
    <t>321059</t>
  </si>
  <si>
    <t>QUINTA DE LA ROSA PORTO TAWNY - 500ML</t>
  </si>
  <si>
    <t>321064</t>
  </si>
  <si>
    <t>GUSTAVE LORENTZ RES P/GRIS - 750ML</t>
  </si>
  <si>
    <t>321087</t>
  </si>
  <si>
    <t>CHAPELLE ST ARNOUX CDR RGE - 750ML</t>
  </si>
  <si>
    <t>321155</t>
  </si>
  <si>
    <t>VINHAS ALTAS VINHO VERDE RSE - 750ML</t>
  </si>
  <si>
    <t>26.36</t>
  </si>
  <si>
    <t>47.81</t>
  </si>
  <si>
    <t>49.92</t>
  </si>
  <si>
    <t>321235</t>
  </si>
  <si>
    <t>SLICES SANGRIA WHITE          323559 - 750ML</t>
  </si>
  <si>
    <t>321305</t>
  </si>
  <si>
    <t>ARBOR MIST MANGO STRAWBERRY - 750ML</t>
  </si>
  <si>
    <t>321396</t>
  </si>
  <si>
    <t>BARBED WIRE MERITAGE - 750ML</t>
  </si>
  <si>
    <t>128.40</t>
  </si>
  <si>
    <t>321430</t>
  </si>
  <si>
    <t>CICONIA SWEET RED - 750ML</t>
  </si>
  <si>
    <t>321437</t>
  </si>
  <si>
    <t>SALMON CREEK P/NOIR - 750ML</t>
  </si>
  <si>
    <t>321503</t>
  </si>
  <si>
    <t>DONA PAULA LOS CARDOS CAB - 750ML</t>
  </si>
  <si>
    <t>321523</t>
  </si>
  <si>
    <t>ERRAZURIZ MAX S/BLC - 750ML</t>
  </si>
  <si>
    <t>321537</t>
  </si>
  <si>
    <t>ERRAZURIZ MAX RES CARMN - 750ML</t>
  </si>
  <si>
    <t>321567</t>
  </si>
  <si>
    <t>CHAPELLE ST ARNOUX CDV - 750ML</t>
  </si>
  <si>
    <t>321570</t>
  </si>
  <si>
    <t>CHAIRMANS RES RUM - SILVER - 750ML</t>
  </si>
  <si>
    <t>321575</t>
  </si>
  <si>
    <t>WORTHY CAB 12/CS - 375ML</t>
  </si>
  <si>
    <t>321626</t>
  </si>
  <si>
    <t>DOM JANODET CHENAS FINES GRAVES - 750ML</t>
  </si>
  <si>
    <t>321641</t>
  </si>
  <si>
    <t>DOM DOZON CHINON BOIS JOUBERT - 750ML</t>
  </si>
  <si>
    <t>321659</t>
  </si>
  <si>
    <t>EL DORADO RUM - CASK 8YR      133341 - 750ML</t>
  </si>
  <si>
    <t>208.32</t>
  </si>
  <si>
    <t>194.83</t>
  </si>
  <si>
    <t>321727</t>
  </si>
  <si>
    <t>COLLIN BOURISSET CHARD PAYS D'OC - 750ML</t>
  </si>
  <si>
    <t>321835</t>
  </si>
  <si>
    <t>MICHAEL DAVID SAUV BLC - 750ML</t>
  </si>
  <si>
    <t>321863</t>
  </si>
  <si>
    <t>DROIN CHAB - 750ML</t>
  </si>
  <si>
    <t>18.37</t>
  </si>
  <si>
    <t>YELLOW TAIL SANGRIA - 750ML</t>
  </si>
  <si>
    <t>YELLOW TAIL SANGRIA - 1.5L</t>
  </si>
  <si>
    <t>321890</t>
  </si>
  <si>
    <t>TURNING LEAF REFRESH CRISP WHITE - 750ML</t>
  </si>
  <si>
    <t>321895</t>
  </si>
  <si>
    <t>TURNING LEAF REFRESH MOSCATO - 750ML</t>
  </si>
  <si>
    <t>321959</t>
  </si>
  <si>
    <t>COASTAL RIDGE MOSCATO         315537 - 750ML</t>
  </si>
  <si>
    <t>321965</t>
  </si>
  <si>
    <t>TEGERNSEERHOF RIES TERRASSA - 750ML</t>
  </si>
  <si>
    <t>321975</t>
  </si>
  <si>
    <t>BULGARIANA THRACIAN WHITE     343450 - 750ML</t>
  </si>
  <si>
    <t>321997</t>
  </si>
  <si>
    <t>PICCINI MENORO BIANCO         341026 - 750ML</t>
  </si>
  <si>
    <t>322018</t>
  </si>
  <si>
    <t>COPPOLA SOFIA CHARD - 750ML</t>
  </si>
  <si>
    <t>322033</t>
  </si>
  <si>
    <t>TAMARAL ROBLE - 750ML</t>
  </si>
  <si>
    <t>322084</t>
  </si>
  <si>
    <t>DONNA OLIMPIA VERM - 750ML</t>
  </si>
  <si>
    <t>322095</t>
  </si>
  <si>
    <t>BENCH CAB - 750ML</t>
  </si>
  <si>
    <t>322096</t>
  </si>
  <si>
    <t>L'OLVIETO CHARD - 750ML</t>
  </si>
  <si>
    <t>322120</t>
  </si>
  <si>
    <t>BELLE GLOS DAIRYMAN P/NOIR 14-750ML</t>
  </si>
  <si>
    <t>322123</t>
  </si>
  <si>
    <t>2 COPAS MAL/TEMP - 750ML</t>
  </si>
  <si>
    <t>322145</t>
  </si>
  <si>
    <t>POMEGRANATE TREE OF LIFE KOSHER - 750ML</t>
  </si>
  <si>
    <t>322149</t>
  </si>
  <si>
    <t>UNDURRAGA BRUT - 750ML</t>
  </si>
  <si>
    <t>322168</t>
  </si>
  <si>
    <t>10 SPAN CC CAB - 750ML</t>
  </si>
  <si>
    <t>322174</t>
  </si>
  <si>
    <t>MURPHY GOODE HOMEFRONT RED - 750ML</t>
  </si>
  <si>
    <t>322177</t>
  </si>
  <si>
    <t>RECANATI YASMIN WHITE - 750ML</t>
  </si>
  <si>
    <t>322179</t>
  </si>
  <si>
    <t>RECANATI YASMIN RED - 750ML</t>
  </si>
  <si>
    <t>322188</t>
  </si>
  <si>
    <t>10 SPAN P/GRIG - 750ML</t>
  </si>
  <si>
    <t>322227</t>
  </si>
  <si>
    <t>BOEGER BARBERA - 750ML</t>
  </si>
  <si>
    <t>322230</t>
  </si>
  <si>
    <t>CA DEL PUCINO MOSCATO DULCE NV - 750ML</t>
  </si>
  <si>
    <t>322370</t>
  </si>
  <si>
    <t>UNDURRAGA U LBL P/NOIR - 750ML</t>
  </si>
  <si>
    <t>322377</t>
  </si>
  <si>
    <t>322390</t>
  </si>
  <si>
    <t>UNDURRAGA U LBL S/BLC - 750ML</t>
  </si>
  <si>
    <t>322428</t>
  </si>
  <si>
    <t>UNDURRAGA U LBL CAB - 750ML</t>
  </si>
  <si>
    <t>MARK WEST R/R P/NOIR - 750ML</t>
  </si>
  <si>
    <t>17.77</t>
  </si>
  <si>
    <t>322469</t>
  </si>
  <si>
    <t>CAPOSTRANO PASSERINA - 750ML</t>
  </si>
  <si>
    <t>322503</t>
  </si>
  <si>
    <t>PIETRAREGIA MORELLINO DI SCANSANO RS - 750ML</t>
  </si>
  <si>
    <t>322557</t>
  </si>
  <si>
    <t>SEVEN FALLS CHARD - 750ML</t>
  </si>
  <si>
    <t>322573</t>
  </si>
  <si>
    <t>FRESCOBALDI CASTELGIOCONDO BRUN - 750ML</t>
  </si>
  <si>
    <t>322594</t>
  </si>
  <si>
    <t>SALMON CREEK CAB               81009 - 750ML</t>
  </si>
  <si>
    <t>322623</t>
  </si>
  <si>
    <t>TINTORALBA - 750ML</t>
  </si>
  <si>
    <t>32263</t>
  </si>
  <si>
    <t>LITTLE PENGUIN P/NOIR - 750ML</t>
  </si>
  <si>
    <t>322641</t>
  </si>
  <si>
    <t>TIEFENBRUNNER P/BLC - 750ML</t>
  </si>
  <si>
    <t>322653</t>
  </si>
  <si>
    <t>COLTIBUONO CHN CL RES - 750ML</t>
  </si>
  <si>
    <t>322695</t>
  </si>
  <si>
    <t>R STRONG SYMMENTRY ALEX - 750ML</t>
  </si>
  <si>
    <t>322697</t>
  </si>
  <si>
    <t>COLLIANO RIBOLLA GIALLA - 750ML</t>
  </si>
  <si>
    <t>322701</t>
  </si>
  <si>
    <t>RIVA LEON BARB - 750ML</t>
  </si>
  <si>
    <t>322777</t>
  </si>
  <si>
    <t>STEINDORFER SWWWINKEL AUSL - 375ML</t>
  </si>
  <si>
    <t>322779</t>
  </si>
  <si>
    <t>J CHRISTOPHER WILLAMETTE P/NOIR - 750ML</t>
  </si>
  <si>
    <t>322805</t>
  </si>
  <si>
    <t>BURNETT'S VODKA - SWEET TEA  9081372 - 1L</t>
  </si>
  <si>
    <t>322821</t>
  </si>
  <si>
    <t>TULLIBARDINE 500 SHERRY FINISH - 750ML</t>
  </si>
  <si>
    <t>322861</t>
  </si>
  <si>
    <t>SHADOW CHASER GRENACHE - 750ML</t>
  </si>
  <si>
    <t>322899</t>
  </si>
  <si>
    <t>BARGEMONE ROSE - 750ML</t>
  </si>
  <si>
    <t>MONTARD BRUT NV - 750ML</t>
  </si>
  <si>
    <t>322970</t>
  </si>
  <si>
    <t>MELVILLE SANTA RITA P/NOIR - 750ML</t>
  </si>
  <si>
    <t>SCHEID VINEYARDS CALIFORNIA INC</t>
  </si>
  <si>
    <t>323033</t>
  </si>
  <si>
    <t>ROKU RIES - 750ML</t>
  </si>
  <si>
    <t>323042</t>
  </si>
  <si>
    <t>LAYER CAKE THE BEAST CAB - 750ML</t>
  </si>
  <si>
    <t>323124</t>
  </si>
  <si>
    <t>ALEXANDER VALLEY SYR - 750ML</t>
  </si>
  <si>
    <t>323136</t>
  </si>
  <si>
    <t>SUGARLOAF MTN VYDS P/GRIGIO - 750ML</t>
  </si>
  <si>
    <t>323186</t>
  </si>
  <si>
    <t>WATERBROOK RIES               222726 - 750ML</t>
  </si>
  <si>
    <t>323276</t>
  </si>
  <si>
    <t>DOM DE GOURNIER VIOG - 750ML</t>
  </si>
  <si>
    <t>323303</t>
  </si>
  <si>
    <t>FANTINI MONTPUL - 1.5L</t>
  </si>
  <si>
    <t>323367</t>
  </si>
  <si>
    <t>ZEROINCONDOTTA BARB - 750ML</t>
  </si>
  <si>
    <t>323400</t>
  </si>
  <si>
    <t>BACKHOUSE MER - 750ML</t>
  </si>
  <si>
    <t>323418</t>
  </si>
  <si>
    <t>POW WOW BOTANICAL RYE WHISKEY - 750ML</t>
  </si>
  <si>
    <t>NOBLE VINTNERS INC</t>
  </si>
  <si>
    <t>323505</t>
  </si>
  <si>
    <t>ORIN SWIFT CAL BLEND - 750ML</t>
  </si>
  <si>
    <t>323534</t>
  </si>
  <si>
    <t>BETWEEN THE VINES CHARD - 750ML</t>
  </si>
  <si>
    <t>323536</t>
  </si>
  <si>
    <t>BETWEEN THE VINES CAB - 750ML</t>
  </si>
  <si>
    <t>323582</t>
  </si>
  <si>
    <t>PAUL HOBBS BRAMARE MAL UCO VLY - 750ML</t>
  </si>
  <si>
    <t>323645</t>
  </si>
  <si>
    <t>SANT ANTONIO AMARONE - 750ML</t>
  </si>
  <si>
    <t>323647</t>
  </si>
  <si>
    <t>LOOSEN UP RIES - 750ML</t>
  </si>
  <si>
    <t>323724</t>
  </si>
  <si>
    <t>SEVEN SISTERS MOSCATO YOLANDA - 750ML</t>
  </si>
  <si>
    <t>323756</t>
  </si>
  <si>
    <t>DEGIORGIS MOSCATO D'ASTI - 750ML</t>
  </si>
  <si>
    <t>323825</t>
  </si>
  <si>
    <t>BAUER GRUNER RIED SPIEGEL - 750ML</t>
  </si>
  <si>
    <t>323941</t>
  </si>
  <si>
    <t>BANDIT RED - 1L</t>
  </si>
  <si>
    <t>323944</t>
  </si>
  <si>
    <t>FANCY PANTS P/GRIG - 750ML</t>
  </si>
  <si>
    <t>323961</t>
  </si>
  <si>
    <t>CHAPPELLET THE DOUBLE C RED BLEND - 750ML</t>
  </si>
  <si>
    <t>323970</t>
  </si>
  <si>
    <t>SANTA CRISTINA BIANCO - 750ML</t>
  </si>
  <si>
    <t>323988</t>
  </si>
  <si>
    <t>HAZLITT BRAMBLE BERRY - 750ML</t>
  </si>
  <si>
    <t>324002</t>
  </si>
  <si>
    <t>FOUNDING FARMERS GIN - 750ML</t>
  </si>
  <si>
    <t>PASQUAL TOSO ESTATE MAL - 750ML</t>
  </si>
  <si>
    <t>324095</t>
  </si>
  <si>
    <t>CLOS TROTELIGOTTE CAHORS KNOM - 750ML</t>
  </si>
  <si>
    <t>CUNE RIOJA - 750ML</t>
  </si>
  <si>
    <t>324240</t>
  </si>
  <si>
    <t>PESSOA TOURIGA NAC - 750ML</t>
  </si>
  <si>
    <t>324277</t>
  </si>
  <si>
    <t>MYX FUSIONS MOSCATO - 187ML</t>
  </si>
  <si>
    <t>324364</t>
  </si>
  <si>
    <t>HAURY &amp; SCHAEFER GREN - 750ML</t>
  </si>
  <si>
    <t>324371</t>
  </si>
  <si>
    <t>LA CELIA PIONEER RES MAL 11 - 750ML</t>
  </si>
  <si>
    <t>324394</t>
  </si>
  <si>
    <t>DOM DES CASSAGNOLES GASCOGNE - 750ML</t>
  </si>
  <si>
    <t>324403</t>
  </si>
  <si>
    <t>LA MADELEINE CHARD/VIOG - 750ML</t>
  </si>
  <si>
    <t>324405</t>
  </si>
  <si>
    <t>LA MADELEINE CAB/MER - 750ML</t>
  </si>
  <si>
    <t>324426</t>
  </si>
  <si>
    <t>JAILLANCE CREMANT BOURG - 750ML</t>
  </si>
  <si>
    <t>324427</t>
  </si>
  <si>
    <t>ALTA DELTA P/NOIR - 750ML</t>
  </si>
  <si>
    <t>324429</t>
  </si>
  <si>
    <t>ALTA DELTA CAB - 750ML</t>
  </si>
  <si>
    <t>324494</t>
  </si>
  <si>
    <t>MIA DOLCEA PINK MOSCATO - 750ML</t>
  </si>
  <si>
    <t>324502</t>
  </si>
  <si>
    <t>SAN FEIO IL VIAGGIO 10 - 750ML</t>
  </si>
  <si>
    <t>324554</t>
  </si>
  <si>
    <t>WINEMAKER CAB - 1L</t>
  </si>
  <si>
    <t>324593</t>
  </si>
  <si>
    <t>NOVO FUGO SILVER CACHACA - 750ML</t>
  </si>
  <si>
    <t>324638</t>
  </si>
  <si>
    <t>CANALS CANALS RES RSE CAVA - 750ML</t>
  </si>
  <si>
    <t>324663</t>
  </si>
  <si>
    <t>DOM WARDY SYR - 750ML</t>
  </si>
  <si>
    <t>324668</t>
  </si>
  <si>
    <t>EMINA VERDEJO 12 - 750ML</t>
  </si>
  <si>
    <t>324671</t>
  </si>
  <si>
    <t>DOM WARDY S/BLC - 750ML</t>
  </si>
  <si>
    <t>324686</t>
  </si>
  <si>
    <t>SALMON CREEK CAB - 1.5L</t>
  </si>
  <si>
    <t>324690</t>
  </si>
  <si>
    <t>SALMON CREEK CHARD - 1.5L</t>
  </si>
  <si>
    <t>3247</t>
  </si>
  <si>
    <t>WOODCHUCK CLUSTER CHUCK MIX 12PK NR</t>
  </si>
  <si>
    <t>324701</t>
  </si>
  <si>
    <t>JAILLANCE CREMANT BORD - 750ML</t>
  </si>
  <si>
    <t>324739</t>
  </si>
  <si>
    <t>ECLIX SILTERRA P/GRIG - 750ML</t>
  </si>
  <si>
    <t>325032</t>
  </si>
  <si>
    <t>BENVOLIO ROSSO - 750ML</t>
  </si>
  <si>
    <t>325060</t>
  </si>
  <si>
    <t>VEGA SICILIA VALBUENA - 750ML</t>
  </si>
  <si>
    <t>325087</t>
  </si>
  <si>
    <t>MOSAIC BUZET - 750ML</t>
  </si>
  <si>
    <t>325162</t>
  </si>
  <si>
    <t>BAUER BLAUBURGER - 750ML</t>
  </si>
  <si>
    <t>325172</t>
  </si>
  <si>
    <t>BIRTHDAY CAKE VYDS CHEESECAKE WHITE - 750ML</t>
  </si>
  <si>
    <t>325218</t>
  </si>
  <si>
    <t>PLUMPJACK RES CHARD - 750ML</t>
  </si>
  <si>
    <t>325245</t>
  </si>
  <si>
    <t>TRAMIN UNTEREBNER P/GRIG - 750ML</t>
  </si>
  <si>
    <t>325363</t>
  </si>
  <si>
    <t>QTA PACHECA SUP RED - 750ML</t>
  </si>
  <si>
    <t>325377</t>
  </si>
  <si>
    <t>DEL MAGUEY CHICHICAPA MEZCAL- - 750ML</t>
  </si>
  <si>
    <t>325382</t>
  </si>
  <si>
    <t>TERRAPURA P/NOIR - 750ML</t>
  </si>
  <si>
    <t>325417</t>
  </si>
  <si>
    <t>UGAV P/TAGE - 750ML</t>
  </si>
  <si>
    <t>SUTTER HOME FRE' CHARD - 750ML</t>
  </si>
  <si>
    <t>325609</t>
  </si>
  <si>
    <t>LAFONT BELAIR MOULIN A VENT BURDELIN - 750ML</t>
  </si>
  <si>
    <t>325619</t>
  </si>
  <si>
    <t>GRUET BDB - 750ML</t>
  </si>
  <si>
    <t>325677</t>
  </si>
  <si>
    <t>JORGE ORDONEZ BOTANI SPARK MUSCAT - 750ML</t>
  </si>
  <si>
    <t>325689</t>
  </si>
  <si>
    <t>PERFECTUS ROSSO - 750ML</t>
  </si>
  <si>
    <t>325708</t>
  </si>
  <si>
    <t>JEAN CLAUDE BACHELET PUL MONTC - 750ML</t>
  </si>
  <si>
    <t>325753</t>
  </si>
  <si>
    <t>FISHER UNITY CAB - 750ML</t>
  </si>
  <si>
    <t>325780</t>
  </si>
  <si>
    <t>BORN TOKUSEN JUNMAI DAIGINJO - 720ML</t>
  </si>
  <si>
    <t>325929</t>
  </si>
  <si>
    <t>CAVE SPRING EST RIES - 750ML</t>
  </si>
  <si>
    <t>325959</t>
  </si>
  <si>
    <t>BELLE AMBIANCE RED - 750ML</t>
  </si>
  <si>
    <t>325997</t>
  </si>
  <si>
    <t>BARON HERZOG PINK P/GRIG - 750ML</t>
  </si>
  <si>
    <t>326019</t>
  </si>
  <si>
    <t>H WALKER - BLACK RASPBERRY - 1L</t>
  </si>
  <si>
    <t>32603</t>
  </si>
  <si>
    <t>VILLA MASSA LIMONI - W/GIFT - 750ML</t>
  </si>
  <si>
    <t>326054</t>
  </si>
  <si>
    <t>ATALON CAB - 750ML</t>
  </si>
  <si>
    <t>326131</t>
  </si>
  <si>
    <t>BRYN MAWR JEFFREYS BLOCK P/NOIR 10 - 750ML</t>
  </si>
  <si>
    <t>326149</t>
  </si>
  <si>
    <t>CORDANO AIDA MONTPUL D'ABRU - 750ML</t>
  </si>
  <si>
    <t>326158</t>
  </si>
  <si>
    <t>326280</t>
  </si>
  <si>
    <t>LESSE FITCH ZIN - 750ML</t>
  </si>
  <si>
    <t>326331</t>
  </si>
  <si>
    <t>HILLINGER HILLSIDE - 750ML</t>
  </si>
  <si>
    <t>326374</t>
  </si>
  <si>
    <t>OLD MEDLEY 12YR BOURBON - 750ML</t>
  </si>
  <si>
    <t>326378</t>
  </si>
  <si>
    <t>MEDLEY BROS STRAIGHT BOURBON - 750ML</t>
  </si>
  <si>
    <t>326395</t>
  </si>
  <si>
    <t>HEAVYWEIGHT CHARD - 750ML</t>
  </si>
  <si>
    <t>326405</t>
  </si>
  <si>
    <t>SAUZA BLUE REPOSADO TEQ - 1L</t>
  </si>
  <si>
    <t>326420</t>
  </si>
  <si>
    <t>JAN KRIS RIATTA 11 - 750ML</t>
  </si>
  <si>
    <t>326422</t>
  </si>
  <si>
    <t>KOVAL SINGLE BARREL RYE - 750ML</t>
  </si>
  <si>
    <t>326428</t>
  </si>
  <si>
    <t>PAPI S/S CAB - 750ML</t>
  </si>
  <si>
    <t>326466</t>
  </si>
  <si>
    <t>ST INNOCENT P/NOIR SHEA - 750ML</t>
  </si>
  <si>
    <t>326530</t>
  </si>
  <si>
    <t>BROCHARD SANCERRE NON FILTRE - 750ML</t>
  </si>
  <si>
    <t>326614</t>
  </si>
  <si>
    <t>GEYSER PEAK P/NOIR - 750ML</t>
  </si>
  <si>
    <t>326617</t>
  </si>
  <si>
    <t>BIRTHDAY CAKE VYDS BATTER WHITE - 750ML</t>
  </si>
  <si>
    <t>326619</t>
  </si>
  <si>
    <t>BIRTHDAY CAKE VYDS STRAWBERRY SHORT - 750ML</t>
  </si>
  <si>
    <t>32662</t>
  </si>
  <si>
    <t>LA VITE LUCENTE TOSCANA RED - 750ML</t>
  </si>
  <si>
    <t>326667</t>
  </si>
  <si>
    <t>SAINT CLAIR FAMILY ESTATE S/BLC - 750ML</t>
  </si>
  <si>
    <t>326689</t>
  </si>
  <si>
    <t>SAN PIETRO P/NERO - 750ML</t>
  </si>
  <si>
    <t>326700</t>
  </si>
  <si>
    <t>JAN KRIS CROSSFIRE 11 - 750ML</t>
  </si>
  <si>
    <t>326711</t>
  </si>
  <si>
    <t>L'OLIVETO P/NOIR - 750ML</t>
  </si>
  <si>
    <t>326752</t>
  </si>
  <si>
    <t>TWO PONDS S/BLC - 750ML</t>
  </si>
  <si>
    <t>326768</t>
  </si>
  <si>
    <t>TUSSOCK JUMPER MOSCATO - 750ML</t>
  </si>
  <si>
    <t>326773</t>
  </si>
  <si>
    <t>TUSSOCK JUMPER SWEET CAT - 750ML</t>
  </si>
  <si>
    <t>326837</t>
  </si>
  <si>
    <t>CH LA ROCHE ST JEAN RSE BORD - 750ML</t>
  </si>
  <si>
    <t>326839</t>
  </si>
  <si>
    <t>PEJU CAB - 750ML</t>
  </si>
  <si>
    <t>326971</t>
  </si>
  <si>
    <t>MONTEFRESCO P/GRIG - 750ML</t>
  </si>
  <si>
    <t>326987</t>
  </si>
  <si>
    <t>MARCHIGUE CAB - 750ML</t>
  </si>
  <si>
    <t>BELVEDERE VODKA - W/GLASS - 750ML</t>
  </si>
  <si>
    <t>43.70</t>
  </si>
  <si>
    <t>327013</t>
  </si>
  <si>
    <t>TUSSOCK JUMPER P/GRIG - 750ML</t>
  </si>
  <si>
    <t>327142</t>
  </si>
  <si>
    <t>CH HAUT LABORIE BORD RGE - 750ML</t>
  </si>
  <si>
    <t>327146</t>
  </si>
  <si>
    <t>WILDEWOOD P/GRIS - 750ML</t>
  </si>
  <si>
    <t>327175</t>
  </si>
  <si>
    <t>CASTILLO DE LAS ZARZAS TINTO - 750ML</t>
  </si>
  <si>
    <t>327179</t>
  </si>
  <si>
    <t>SOPHIE RSE - 750ML</t>
  </si>
  <si>
    <t>327191</t>
  </si>
  <si>
    <t>SOPHIE TE'BLANCHE S/BLC - 750ML</t>
  </si>
  <si>
    <t>327267</t>
  </si>
  <si>
    <t>BILLETTE BOUQUET DE PROVENCE RSE - 750ML</t>
  </si>
  <si>
    <t>327301</t>
  </si>
  <si>
    <t>LAURENT PERRIER BRUT CHAMPANGE - 750ML</t>
  </si>
  <si>
    <t>327322</t>
  </si>
  <si>
    <t>TERRA ROSA MALBEC - 750ML</t>
  </si>
  <si>
    <t>327354</t>
  </si>
  <si>
    <t>ANTIGAL UNO CAB - 750ML</t>
  </si>
  <si>
    <t>327418</t>
  </si>
  <si>
    <t>STEMMARI NERO D'AVOLA - 750ML</t>
  </si>
  <si>
    <t>327425</t>
  </si>
  <si>
    <t>SOLOMON ISLAND GR APPLE RIES - 750ML</t>
  </si>
  <si>
    <t>327431</t>
  </si>
  <si>
    <t>ANTINORI SOLAIA 10 - 750ML</t>
  </si>
  <si>
    <t>327438</t>
  </si>
  <si>
    <t>SMIRNOFF VODKA - CIN/CHURROS - 50ML</t>
  </si>
  <si>
    <t>327488</t>
  </si>
  <si>
    <t>ALTOS RIOJA - 750ML</t>
  </si>
  <si>
    <t>33.38</t>
  </si>
  <si>
    <t>327524</t>
  </si>
  <si>
    <t>MANUEL MARINACCI BARB D'ALBA - 750ML</t>
  </si>
  <si>
    <t>327526</t>
  </si>
  <si>
    <t>ALTA VISTA TERROIR SELECION MAL - 750ML</t>
  </si>
  <si>
    <t>327541</t>
  </si>
  <si>
    <t>LOBETIA VIOGNIER - 750ML</t>
  </si>
  <si>
    <t>FRANK LIN MD</t>
  </si>
  <si>
    <t>327628</t>
  </si>
  <si>
    <t>BUCK 8YR BOURBON - 750ML</t>
  </si>
  <si>
    <t>327632</t>
  </si>
  <si>
    <t>DOM DE NALYS CLASSIQUE WHITE CDP - 750ML</t>
  </si>
  <si>
    <t>327637</t>
  </si>
  <si>
    <t>VILLA REMOTTI BARB D"ASTI - 750ML</t>
  </si>
  <si>
    <t>327691</t>
  </si>
  <si>
    <t>327703</t>
  </si>
  <si>
    <t>LA PUERTA MAL - 750ML</t>
  </si>
  <si>
    <t>327705</t>
  </si>
  <si>
    <t>LA PUERTA TORR - 750ML</t>
  </si>
  <si>
    <t>327707</t>
  </si>
  <si>
    <t>LOUIS VALLON  - 750ML</t>
  </si>
  <si>
    <t>327713</t>
  </si>
  <si>
    <t>CHARME IDEA - 750ML</t>
  </si>
  <si>
    <t>327715</t>
  </si>
  <si>
    <t>CH BELLEGRAVE - 750ML</t>
  </si>
  <si>
    <t>327767</t>
  </si>
  <si>
    <t>DAMILANO ARNEIS - 750ML</t>
  </si>
  <si>
    <t>327834</t>
  </si>
  <si>
    <t>PICCINI MEMORO ROSATO - 750ML</t>
  </si>
  <si>
    <t>32786</t>
  </si>
  <si>
    <t>CLOS DU BOIS MARLSTONE CAB 6/C - 750ML</t>
  </si>
  <si>
    <t>327913</t>
  </si>
  <si>
    <t>METTLER FAM VYDS PET/SYR - 750ML</t>
  </si>
  <si>
    <t>327955</t>
  </si>
  <si>
    <t>JACKSON EST CAB HAWKEYE MT- 750ML</t>
  </si>
  <si>
    <t>327960</t>
  </si>
  <si>
    <t>MAS DE LA DAME RSE 12 - 750ML</t>
  </si>
  <si>
    <t>327967</t>
  </si>
  <si>
    <t>CASTELLANI P/GRIG - 750ML</t>
  </si>
  <si>
    <t>327976</t>
  </si>
  <si>
    <t>COTE MAS SUD DE FRANCE AURURE RSE - 1L</t>
  </si>
  <si>
    <t>327987</t>
  </si>
  <si>
    <t>ST FRANCIS CLARET - 750ML</t>
  </si>
  <si>
    <t>327989</t>
  </si>
  <si>
    <t>DURAN BEAUME DE VENISE RGE - 750ML</t>
  </si>
  <si>
    <t>327991</t>
  </si>
  <si>
    <t>327993</t>
  </si>
  <si>
    <t>PRAIRIE ORGANIC VODKA CUCUMBER - 750ML</t>
  </si>
  <si>
    <t>327995</t>
  </si>
  <si>
    <t>327999</t>
  </si>
  <si>
    <t>MAD HOUSEWIFE CAB - 750ML</t>
  </si>
  <si>
    <t>328066</t>
  </si>
  <si>
    <t>TIERRA BRISA MALBEC - 750ML</t>
  </si>
  <si>
    <t>328115</t>
  </si>
  <si>
    <t>CATALDI MADONNA MALANDRINO - 750ML</t>
  </si>
  <si>
    <t>328152</t>
  </si>
  <si>
    <t>ARCA NOVA RSE - 750ML</t>
  </si>
  <si>
    <t>328221</t>
  </si>
  <si>
    <t>LUNA DI LUNA PROSECCO - 750ML</t>
  </si>
  <si>
    <t>328234</t>
  </si>
  <si>
    <t>CH DE SOUR BORD RGE - 750ML</t>
  </si>
  <si>
    <t>328299</t>
  </si>
  <si>
    <t>VIS A VIE CAB - 750ML</t>
  </si>
  <si>
    <t>328371</t>
  </si>
  <si>
    <t>AGUSTI TORELLO MATA BRUT RES - 750ML</t>
  </si>
  <si>
    <t>328376</t>
  </si>
  <si>
    <t>GIESEN RIES - 750ML</t>
  </si>
  <si>
    <t>328396</t>
  </si>
  <si>
    <t>MOLO 8 LAMB - 750ML</t>
  </si>
  <si>
    <t>328404</t>
  </si>
  <si>
    <t>LE TERTRE DU LYS D'OR SAUTERNES - 375ML</t>
  </si>
  <si>
    <t>328434</t>
  </si>
  <si>
    <t>SUMMER BREEZE WHITE - 750ML</t>
  </si>
  <si>
    <t>328440</t>
  </si>
  <si>
    <t>PIETRA SANTA RT 152 P/NOIR - 750ML</t>
  </si>
  <si>
    <t>328513</t>
  </si>
  <si>
    <t>KALTERN K ROSSO - 750ML</t>
  </si>
  <si>
    <t>CUVEE KIWI ROSE - 750ML</t>
  </si>
  <si>
    <t>328543</t>
  </si>
  <si>
    <t>MONTE DE LUZ CAB FRANC - 750ML</t>
  </si>
  <si>
    <t>328559</t>
  </si>
  <si>
    <t>DOM DU CHAPITRE TOURAINE S/BLC - 750ML</t>
  </si>
  <si>
    <t>328603</t>
  </si>
  <si>
    <t>N X NW CHARD - 750ML</t>
  </si>
  <si>
    <t>328660</t>
  </si>
  <si>
    <t>DOM LES TEMPS PERDUS BOURG BLC - 750ML</t>
  </si>
  <si>
    <t>328696</t>
  </si>
  <si>
    <t>BAUER I IAUS RIES - 750ML</t>
  </si>
  <si>
    <t>328700</t>
  </si>
  <si>
    <t>CONQUISTA MALBEC OAK CASK - 750ML</t>
  </si>
  <si>
    <t>328706</t>
  </si>
  <si>
    <t>DOM TASSIN SANCERERE BLANC - 750ML</t>
  </si>
  <si>
    <t>CHERRY TART P/NOIR - 750ML</t>
  </si>
  <si>
    <t>328776</t>
  </si>
  <si>
    <t>DREAMBIRD MER - 750ML</t>
  </si>
  <si>
    <t>328798</t>
  </si>
  <si>
    <t>JULIA'S DAZZLE RSE - 750ML</t>
  </si>
  <si>
    <t>328805</t>
  </si>
  <si>
    <t>MICHEL GASSIER NOSTRE PAIS WHITE - 750ML</t>
  </si>
  <si>
    <t>YALUMBIA Y SERIES VIOG - 750ML</t>
  </si>
  <si>
    <t>328863</t>
  </si>
  <si>
    <t>ANTIS MAL - 750ML</t>
  </si>
  <si>
    <t>328873</t>
  </si>
  <si>
    <t>DON CICCIO AMARO SIRENE - 750ML</t>
  </si>
  <si>
    <t>328888</t>
  </si>
  <si>
    <t>PLUNGERHEAD LODI ZIN 12 - 750ML</t>
  </si>
  <si>
    <t>328914</t>
  </si>
  <si>
    <t>BLACKBIRD ARRIVISTE RSE - 750ML</t>
  </si>
  <si>
    <t>328922</t>
  </si>
  <si>
    <t>CH SENAILHAC BORD SUP - 750ML</t>
  </si>
  <si>
    <t>328931</t>
  </si>
  <si>
    <t>THIERRY GERMAIN TERRES CHAUDES - 750ML</t>
  </si>
  <si>
    <t>66.96</t>
  </si>
  <si>
    <t>328980</t>
  </si>
  <si>
    <t>PARDUCCI ZIN - 750ML</t>
  </si>
  <si>
    <t>328998</t>
  </si>
  <si>
    <t>CASABLANCA NIMBUS S/BLC - 750ML</t>
  </si>
  <si>
    <t>329058</t>
  </si>
  <si>
    <t>LA PUERTA ALTA MAL - 750ML</t>
  </si>
  <si>
    <t>329061</t>
  </si>
  <si>
    <t>NOBILO ICON P/NOIR - 750ML</t>
  </si>
  <si>
    <t>329070</t>
  </si>
  <si>
    <t>MAD HOUSEWIFE MER - 750ML</t>
  </si>
  <si>
    <t>329093</t>
  </si>
  <si>
    <t>RICKSHAW CHARD - 750ML</t>
  </si>
  <si>
    <t>329095</t>
  </si>
  <si>
    <t>CH BEAULIEU RSE - 750ML</t>
  </si>
  <si>
    <t>329105</t>
  </si>
  <si>
    <t>SPOTTSWOODE S/BLC - 750ML</t>
  </si>
  <si>
    <t>329117</t>
  </si>
  <si>
    <t>SUMMER BREEZE NV - 750ML</t>
  </si>
  <si>
    <t>329136</t>
  </si>
  <si>
    <t>TRENCALS S/BLC - 750ML</t>
  </si>
  <si>
    <t>329156</t>
  </si>
  <si>
    <t>FRUITLAB ORGANIC GINGER LIQ - 750ML</t>
  </si>
  <si>
    <t>329236</t>
  </si>
  <si>
    <t>K JACKSON L/H CHARD - 375ML</t>
  </si>
  <si>
    <t>329290</t>
  </si>
  <si>
    <t>THE WHITE KNIGHT VIOG - 750ML</t>
  </si>
  <si>
    <t>329303</t>
  </si>
  <si>
    <t>CASAS DEL BOSQUE RES S/BLC - 750ML</t>
  </si>
  <si>
    <t>329403</t>
  </si>
  <si>
    <t>MASSERIA SURAN ARES - 750ML</t>
  </si>
  <si>
    <t>329405</t>
  </si>
  <si>
    <t>MASSERIA SURANI ARTHEMIS - 750ML</t>
  </si>
  <si>
    <t>329409</t>
  </si>
  <si>
    <t>SILVER OAK A/V CAB 10 - 750ML</t>
  </si>
  <si>
    <t>329416</t>
  </si>
  <si>
    <t>LALANDE CHARD - 750ML</t>
  </si>
  <si>
    <t>329426</t>
  </si>
  <si>
    <t>KIRK &amp; SWEENY RUM - 750ML</t>
  </si>
  <si>
    <t>329438</t>
  </si>
  <si>
    <t>MCCAY PET/SYR - 750ML</t>
  </si>
  <si>
    <t>329449</t>
  </si>
  <si>
    <t>BULGARIANA HERITAGE MISKET - 750ML</t>
  </si>
  <si>
    <t>329470</t>
  </si>
  <si>
    <t>TOSCHI CHARD - 750ML</t>
  </si>
  <si>
    <t>329526</t>
  </si>
  <si>
    <t>TERRA ANTIGA VINHO VERDE - 750ML</t>
  </si>
  <si>
    <t>329542</t>
  </si>
  <si>
    <t>MILBRANDT CAB - 20L</t>
  </si>
  <si>
    <t>329548</t>
  </si>
  <si>
    <t>PRATSCH GRUN VELT - 20L</t>
  </si>
  <si>
    <t>329570</t>
  </si>
  <si>
    <t>BOTALCURA CODORNIZ S/BLC - 750ML</t>
  </si>
  <si>
    <t>329577</t>
  </si>
  <si>
    <t>KARAMOLEGOS FEREDINI - 750ML</t>
  </si>
  <si>
    <t>329582</t>
  </si>
  <si>
    <t>MONTESINOS RED - 750ML</t>
  </si>
  <si>
    <t>329621</t>
  </si>
  <si>
    <t>BLUE MOSCATO WINE - 750ML</t>
  </si>
  <si>
    <t>329635</t>
  </si>
  <si>
    <t>BOD DEL FIN DEL MUNDO POSTALES MAL - 750ML</t>
  </si>
  <si>
    <t>329652</t>
  </si>
  <si>
    <t>TWIN VALLEY NORBECK VODKA - 750ML</t>
  </si>
  <si>
    <t>329671</t>
  </si>
  <si>
    <t>SANTA CAROLINA RES CAB - 750ML</t>
  </si>
  <si>
    <t>329680</t>
  </si>
  <si>
    <t>329683</t>
  </si>
  <si>
    <t>329737</t>
  </si>
  <si>
    <t>HIGHFIELD S/BLC - 750ML</t>
  </si>
  <si>
    <t>329777</t>
  </si>
  <si>
    <t>BLINDFOLD WHITE - 750ML</t>
  </si>
  <si>
    <t>329782</t>
  </si>
  <si>
    <t>BALDUCCIS CAB - 750ML</t>
  </si>
  <si>
    <t>329864</t>
  </si>
  <si>
    <t>DIO FILI RSE - 750ML</t>
  </si>
  <si>
    <t>14.41</t>
  </si>
  <si>
    <t>329879</t>
  </si>
  <si>
    <t>PUEBLO DEL SOLE P/NOIR - 750ML</t>
  </si>
  <si>
    <t>329886</t>
  </si>
  <si>
    <t>CASTILLO MONJARDIN TEMP - 750ML</t>
  </si>
  <si>
    <t>329921</t>
  </si>
  <si>
    <t>EPICA CAB - 750ML</t>
  </si>
  <si>
    <t>329928</t>
  </si>
  <si>
    <t>SOLEIL PINEAPPLE MIMOSA - 750ML</t>
  </si>
  <si>
    <t>329954</t>
  </si>
  <si>
    <t>ROGER MOREUX SANCERRE MONTS DAMNES - 750ML</t>
  </si>
  <si>
    <t>329963</t>
  </si>
  <si>
    <t>AMERICAN STAR CAVIAR LIME VODKA - 750ML</t>
  </si>
  <si>
    <t>329999</t>
  </si>
  <si>
    <t>CARA NORD NEGRA - 750ML</t>
  </si>
  <si>
    <t>330006</t>
  </si>
  <si>
    <t>PUEBLO DEL SOL TANNAT - 750ML</t>
  </si>
  <si>
    <t>330008</t>
  </si>
  <si>
    <t>TISDALE PINK MOSCATO - 750ML</t>
  </si>
  <si>
    <t>330168</t>
  </si>
  <si>
    <t>GOULART MARSHALL MAL - 750ML</t>
  </si>
  <si>
    <t>330184</t>
  </si>
  <si>
    <t>ROBERTSON GEW - 750ML</t>
  </si>
  <si>
    <t>330195</t>
  </si>
  <si>
    <t>COLLINE DEL SOLE FALANGHINA - 750ML</t>
  </si>
  <si>
    <t>330199</t>
  </si>
  <si>
    <t>MITTELBACK ZWEIGELT RSE - 750ML</t>
  </si>
  <si>
    <t>330273</t>
  </si>
  <si>
    <t>GOTHAM TRUTH OR CONSEQUENCE RED - 19.5L</t>
  </si>
  <si>
    <t>330279</t>
  </si>
  <si>
    <t>GRAN PASSIONE GAVI - 750ML</t>
  </si>
  <si>
    <t>330321</t>
  </si>
  <si>
    <t>SIBONA GRAPPA RES - 1L</t>
  </si>
  <si>
    <t>330323</t>
  </si>
  <si>
    <t>CHANDON ETOILE RSE - 750ML</t>
  </si>
  <si>
    <t>330349</t>
  </si>
  <si>
    <t>CASAS DEL BOSQUE GRAN RES CAB - 750ML</t>
  </si>
  <si>
    <t>330351</t>
  </si>
  <si>
    <t>CASAS DEL BOSQUE RES P/NOIR - 750ML</t>
  </si>
  <si>
    <t>330356</t>
  </si>
  <si>
    <t>MAS FLEUREY RSE - 750ML</t>
  </si>
  <si>
    <t>330533</t>
  </si>
  <si>
    <t>BADGER MOUNTAIN RED - 3L</t>
  </si>
  <si>
    <t>330567</t>
  </si>
  <si>
    <t>FATTORIA DEL CERRO VIN SANTO - 375ML</t>
  </si>
  <si>
    <t>330599</t>
  </si>
  <si>
    <t>THREE RIVERS C/V/R RED - 750ML</t>
  </si>
  <si>
    <t>330657</t>
  </si>
  <si>
    <t>DISENO RED BLEND - 750ML</t>
  </si>
  <si>
    <t>330668</t>
  </si>
  <si>
    <t>REX GOLIATH RED SANGRIA - 750ML</t>
  </si>
  <si>
    <t>330675</t>
  </si>
  <si>
    <t>K JACKSON AVANT RED - 750ML</t>
  </si>
  <si>
    <t>330677</t>
  </si>
  <si>
    <t>K JACKSON AVANT S/BLC - 750ML</t>
  </si>
  <si>
    <t>330682</t>
  </si>
  <si>
    <t>NEBEL - 750ML</t>
  </si>
  <si>
    <t>330699</t>
  </si>
  <si>
    <t>SEMPER FI CORN WHISKEY - 750ML</t>
  </si>
  <si>
    <t>330864</t>
  </si>
  <si>
    <t>SAN FELIPE CAB/MAL - 750ML</t>
  </si>
  <si>
    <t>330866</t>
  </si>
  <si>
    <t>CHRISTOPHER MICHAEL CAB - 750ML</t>
  </si>
  <si>
    <t>330943</t>
  </si>
  <si>
    <t>THREE RIVERS CAB - 750ML</t>
  </si>
  <si>
    <t>330988</t>
  </si>
  <si>
    <t>KIR YIANNI PARANGA WHITE - 750ML</t>
  </si>
  <si>
    <t>330993</t>
  </si>
  <si>
    <t>CIBADIES P/NOIR - 750ML</t>
  </si>
  <si>
    <t>331001</t>
  </si>
  <si>
    <t>FOUNDING FARMERS BARN WHITE - 750ML</t>
  </si>
  <si>
    <t>331039</t>
  </si>
  <si>
    <t>DALTON YUVALIM CAB - 750ML</t>
  </si>
  <si>
    <t>331052</t>
  </si>
  <si>
    <t>CORAL DE PIEDRA CAB - 750ML</t>
  </si>
  <si>
    <t>331065</t>
  </si>
  <si>
    <t>GLORIA FERRER BDN - 375ML</t>
  </si>
  <si>
    <t>331079</t>
  </si>
  <si>
    <t>STROFILIA WHITE DOT - 750ML</t>
  </si>
  <si>
    <t>331110</t>
  </si>
  <si>
    <t>LA MARRONAIA CHN ORGANIC - 750ML</t>
  </si>
  <si>
    <t>331119</t>
  </si>
  <si>
    <t>BOUZA TANNAT RES 12 - 750ML</t>
  </si>
  <si>
    <t>331124</t>
  </si>
  <si>
    <t>VINA GALANA VERDEJO - 750ML</t>
  </si>
  <si>
    <t>331128</t>
  </si>
  <si>
    <t>GENIO ESPANOL JOVEN - 750ML</t>
  </si>
  <si>
    <t>331130</t>
  </si>
  <si>
    <t>CASTELO DE MEDINA VERDEJO - 750ML</t>
  </si>
  <si>
    <t>331140</t>
  </si>
  <si>
    <t>VINA CUMBRERO ROIJA CRIANZA - 750ML</t>
  </si>
  <si>
    <t>331165</t>
  </si>
  <si>
    <t>SMOKING LOON MAL - 750ML</t>
  </si>
  <si>
    <t>331167</t>
  </si>
  <si>
    <t>CENNATOIO E ALL'OMA - 750ML</t>
  </si>
  <si>
    <t>331170</t>
  </si>
  <si>
    <t>FATTORIA LA LECCAIA BRUN MONT 08 - 750ML</t>
  </si>
  <si>
    <t>331224</t>
  </si>
  <si>
    <t>SIMI RSE - 750ML</t>
  </si>
  <si>
    <t>331289</t>
  </si>
  <si>
    <t>SOLA MERITAGE RED - 750ML</t>
  </si>
  <si>
    <t>331329</t>
  </si>
  <si>
    <t>LUIGI BOSCA MAL DOC 11 - 750ML</t>
  </si>
  <si>
    <t>331337</t>
  </si>
  <si>
    <t>LOBETIA PNK BUBBLES - 750ML</t>
  </si>
  <si>
    <t>8 VINI INC</t>
  </si>
  <si>
    <t>331348</t>
  </si>
  <si>
    <t>SECOLI RIPASSO DELIO VAL DOC - 750ML</t>
  </si>
  <si>
    <t>331353</t>
  </si>
  <si>
    <t>TANGLED TREE SHZ - 750ML</t>
  </si>
  <si>
    <t>331355</t>
  </si>
  <si>
    <t>TANGLED TREE S/BLC - 750ML</t>
  </si>
  <si>
    <t>33138</t>
  </si>
  <si>
    <t>LOUIS BERNARD CDR ROUGE - 750ML</t>
  </si>
  <si>
    <t>331395</t>
  </si>
  <si>
    <t>TRIVENTO AMADO SUR TORRONTES - 750ML</t>
  </si>
  <si>
    <t>331435</t>
  </si>
  <si>
    <t>FLARO MERLOT - 750ML</t>
  </si>
  <si>
    <t>331439</t>
  </si>
  <si>
    <t>VIZCARRA SENDRA DEL ORO - 750ML</t>
  </si>
  <si>
    <t>331450</t>
  </si>
  <si>
    <t>ARTESANA TANNAT - 750ML</t>
  </si>
  <si>
    <t>331459</t>
  </si>
  <si>
    <t>SOTTANO CLASSICO MAL - 750ML</t>
  </si>
  <si>
    <t>331463</t>
  </si>
  <si>
    <t>SOLECA CAB - 750ML</t>
  </si>
  <si>
    <t>331466</t>
  </si>
  <si>
    <t>SOLECA MERLOT - 750ML</t>
  </si>
  <si>
    <t>331468</t>
  </si>
  <si>
    <t>SOLECA S/BLC - 750ML</t>
  </si>
  <si>
    <t>331486</t>
  </si>
  <si>
    <t>LA SPINETTA BAROLO GARRETTI - 750ML</t>
  </si>
  <si>
    <t>331528</t>
  </si>
  <si>
    <t>CLOS ST THOMAS P/NOIR - 750ML</t>
  </si>
  <si>
    <t>331548</t>
  </si>
  <si>
    <t>FIN DEL MUNDO MALBEC RESERVA - 750ML</t>
  </si>
  <si>
    <t>331568</t>
  </si>
  <si>
    <t>GROVE RIDGE CAB - 750ML</t>
  </si>
  <si>
    <t>331590</t>
  </si>
  <si>
    <t>DON BERTAGNA HAUT CDN - 750ML</t>
  </si>
  <si>
    <t>331650</t>
  </si>
  <si>
    <t>LIONHOUND WHITE - 750ML</t>
  </si>
  <si>
    <t>331668</t>
  </si>
  <si>
    <t>PIKES HILLS &amp; VALLEY RIES - 750ML</t>
  </si>
  <si>
    <t>PAXTON MACLAREN VALE SHZ - 750ML</t>
  </si>
  <si>
    <t>331701</t>
  </si>
  <si>
    <t>PAXTON MCLAREN VALE SHZ/GREN - 750ML</t>
  </si>
  <si>
    <t>331710</t>
  </si>
  <si>
    <t>CAMBRIA CLONE 4 P/NOIR - 750ML</t>
  </si>
  <si>
    <t>331715</t>
  </si>
  <si>
    <t>CALLEJON PETIT VERDOT RESERVA -750M</t>
  </si>
  <si>
    <t>331719</t>
  </si>
  <si>
    <t>REDWOOD VYDS CAB - 750ML</t>
  </si>
  <si>
    <t>331857</t>
  </si>
  <si>
    <t>CANTINA DORGALI CANNONAU SARDEGNA - 750ML</t>
  </si>
  <si>
    <t>331884</t>
  </si>
  <si>
    <t>AIVALIS NEMEA RED - 750ML</t>
  </si>
  <si>
    <t>331948</t>
  </si>
  <si>
    <t>BERINGER WAYMAKER RED - 750ML</t>
  </si>
  <si>
    <t>331950</t>
  </si>
  <si>
    <t>NUMERO ITALIANO LAM DE'LL EMILIA - 750ML</t>
  </si>
  <si>
    <t>331955</t>
  </si>
  <si>
    <t>FROST BITTEN ICE RIES - 375ML</t>
  </si>
  <si>
    <t>331975</t>
  </si>
  <si>
    <t>PINOT PATCH P/NOIR - 750ML</t>
  </si>
  <si>
    <t>331994</t>
  </si>
  <si>
    <t>BOGLE ESSENTIAL CHARD - 750ML</t>
  </si>
  <si>
    <t>331996</t>
  </si>
  <si>
    <t>CH BEL AIR BORD ROUGE - 750ML</t>
  </si>
  <si>
    <t>332019</t>
  </si>
  <si>
    <t>APALTAQUA ENVERO CARM - 750ML</t>
  </si>
  <si>
    <t>332024</t>
  </si>
  <si>
    <t>STELLENBOSCH HILLS POLKADRAAT MER/SZ - 3L</t>
  </si>
  <si>
    <t>332034</t>
  </si>
  <si>
    <t>SENATOR MONSER SARBA - 750ML</t>
  </si>
  <si>
    <t>CH ST JEAN BIJOU CHARD - 750ML</t>
  </si>
  <si>
    <t>332059</t>
  </si>
  <si>
    <t>GENEPY DES ALPES - 750ML</t>
  </si>
  <si>
    <t>332061</t>
  </si>
  <si>
    <t>CH MARIS OLD SCHOOL RGE - 750ML</t>
  </si>
  <si>
    <t>332128</t>
  </si>
  <si>
    <t>ARMONIA MAL - 750ML</t>
  </si>
  <si>
    <t>332139</t>
  </si>
  <si>
    <t>ANDREOLA VERY X/DRY PROSECCO - 750ML</t>
  </si>
  <si>
    <t>332152</t>
  </si>
  <si>
    <t>NOBILO S/BLC - 19.5L</t>
  </si>
  <si>
    <t>332154</t>
  </si>
  <si>
    <t>HINOJOSA MAL - 750ML</t>
  </si>
  <si>
    <t>332186</t>
  </si>
  <si>
    <t>CRIVELLI RUCHE 6/CS - 750ML</t>
  </si>
  <si>
    <t>332209</t>
  </si>
  <si>
    <t>VALDIVIESO BRUT SPARK - 750ML</t>
  </si>
  <si>
    <t>332238</t>
  </si>
  <si>
    <t>COVEY RUN GEW - 750ML</t>
  </si>
  <si>
    <t>332250</t>
  </si>
  <si>
    <t>ROTH ESTATE A/V CAB - 375ML</t>
  </si>
  <si>
    <t>332273</t>
  </si>
  <si>
    <t>ALBET I NOYA XAREL - LO - 750ML</t>
  </si>
  <si>
    <t>332296</t>
  </si>
  <si>
    <t>EMERITUS PINOT NOIR - 750ML</t>
  </si>
  <si>
    <t>332323</t>
  </si>
  <si>
    <t>PAUL HOBBS CROSSBARN SONOMA CAB - 750ML</t>
  </si>
  <si>
    <t>332339</t>
  </si>
  <si>
    <t>INTIPALKA S/BLC '13 - 750ML</t>
  </si>
  <si>
    <t>332348</t>
  </si>
  <si>
    <t>VEUVE CLICQUOT PONSARDIN ROSE - 750ML</t>
  </si>
  <si>
    <t>332406</t>
  </si>
  <si>
    <t>BLACK STALLION CARNEROS P/NOIR - 750ML</t>
  </si>
  <si>
    <t>332419</t>
  </si>
  <si>
    <t>332446</t>
  </si>
  <si>
    <t>SWEET BITCH CAB - 1.5L</t>
  </si>
  <si>
    <t>332521</t>
  </si>
  <si>
    <t>DAMILANO BAROLO LACINQUEVIGNE - 375ML</t>
  </si>
  <si>
    <t>332542</t>
  </si>
  <si>
    <t>DOM TARIQUET CHENIN/CHARD - 750ML</t>
  </si>
  <si>
    <t>332647</t>
  </si>
  <si>
    <t>ANTONOPOULOS MALAGOUZIA 13 - 750ML</t>
  </si>
  <si>
    <t>332648</t>
  </si>
  <si>
    <t>LA MADRID RES CAB/FRANC - 750ML</t>
  </si>
  <si>
    <t>332663</t>
  </si>
  <si>
    <t>ARNOUX SEIGNEUR DE LAURIS CDR - 750ML</t>
  </si>
  <si>
    <t>332699</t>
  </si>
  <si>
    <t>MRC DIVINING ROD RED - 750ML</t>
  </si>
  <si>
    <t>332722</t>
  </si>
  <si>
    <t>HICKENBOTHAM SHZ - 750ML</t>
  </si>
  <si>
    <t>332813</t>
  </si>
  <si>
    <t>DELISH S/BLC - 750ML</t>
  </si>
  <si>
    <t>332851</t>
  </si>
  <si>
    <t>ARENI SEMI SWEET RED - 750ML</t>
  </si>
  <si>
    <t>332870</t>
  </si>
  <si>
    <t>CROP ORGANIC VODKA - 750ML</t>
  </si>
  <si>
    <t>332902</t>
  </si>
  <si>
    <t>WORTHY CAB 10 - 750ML</t>
  </si>
  <si>
    <t>332908</t>
  </si>
  <si>
    <t>OKIWA BAY P/NOIR - 750ML</t>
  </si>
  <si>
    <t>332919</t>
  </si>
  <si>
    <t>JOEL GOTT CA P/NOIR - 750ML</t>
  </si>
  <si>
    <t>332929</t>
  </si>
  <si>
    <t>BOSCO NESTORE MONT ABRU PAN - 750ML</t>
  </si>
  <si>
    <t>332956</t>
  </si>
  <si>
    <t>SAILORS GRAVE N/V RED - 750ML</t>
  </si>
  <si>
    <t>INTERNATIONAL SPIRITS &amp; WINES LLC</t>
  </si>
  <si>
    <t>332962</t>
  </si>
  <si>
    <t>PASION DE TANGO MAL - 750ML</t>
  </si>
  <si>
    <t>332972</t>
  </si>
  <si>
    <t>FRENESI WILDBERRIES SPARK - 750ML</t>
  </si>
  <si>
    <t>333018</t>
  </si>
  <si>
    <t>SELBACH OSTER RIES KAB RIES - 750ML</t>
  </si>
  <si>
    <t>333049</t>
  </si>
  <si>
    <t>MICHELLE CHIARLO BAROLO - 750ML</t>
  </si>
  <si>
    <t>333107</t>
  </si>
  <si>
    <t>BROGLIA GAVI DI GAVI MEIRANA - 750ML</t>
  </si>
  <si>
    <t>333108</t>
  </si>
  <si>
    <t>BOLLA CHARD - 750ML</t>
  </si>
  <si>
    <t>333118</t>
  </si>
  <si>
    <t>SANTA CAROLINA RES P/NOIR - 750ML</t>
  </si>
  <si>
    <t>333122</t>
  </si>
  <si>
    <t>LA FERTA INZOLIA - 1.5L</t>
  </si>
  <si>
    <t>333165</t>
  </si>
  <si>
    <t>333183</t>
  </si>
  <si>
    <t>PEAR CRUCHON - 1L</t>
  </si>
  <si>
    <t>333201</t>
  </si>
  <si>
    <t>DOS MINAS TORR - 750ML</t>
  </si>
  <si>
    <t>333205</t>
  </si>
  <si>
    <t>TIERRA DE PIEDRA GRAN SEL BLEND - 750ML</t>
  </si>
  <si>
    <t>333222</t>
  </si>
  <si>
    <t>HACIENDA DEL PLATA ZAGAL CAB 12 - 750ML</t>
  </si>
  <si>
    <t>333232</t>
  </si>
  <si>
    <t>DRY CREEK CHARD 12 BLOCK 10 - 750ML</t>
  </si>
  <si>
    <t>333249</t>
  </si>
  <si>
    <t>CELLIER DES DAUPHINS SR - 750ML</t>
  </si>
  <si>
    <t>333260</t>
  </si>
  <si>
    <t>RADIO BOCA MONASTRELL ROSE - 750ML</t>
  </si>
  <si>
    <t>333302</t>
  </si>
  <si>
    <t>DE TRAFFORD CHEN BLC 13 - 750ML</t>
  </si>
  <si>
    <t>56.30</t>
  </si>
  <si>
    <t>333326</t>
  </si>
  <si>
    <t>TRIDENTE ENTRESUELOS - 750ML</t>
  </si>
  <si>
    <t>333329</t>
  </si>
  <si>
    <t>KENTIA ALBARINO - 750ML</t>
  </si>
  <si>
    <t>333332</t>
  </si>
  <si>
    <t>FLAVIUM SEL MENCIA - 750ML</t>
  </si>
  <si>
    <t>333355</t>
  </si>
  <si>
    <t>BLUE GRAY PRIORAT RED - 750ML</t>
  </si>
  <si>
    <t>333356</t>
  </si>
  <si>
    <t>TAYLOR FLADGATE 1965 - 750ML</t>
  </si>
  <si>
    <t>333368</t>
  </si>
  <si>
    <t>TRIDENTE TEMP - 750ML</t>
  </si>
  <si>
    <t>333376</t>
  </si>
  <si>
    <t>CH DE BECHAUD ST EMILION - 750ML</t>
  </si>
  <si>
    <t>333388</t>
  </si>
  <si>
    <t>LOMBARDO SWEET 421 NEW BLEND - 750ML</t>
  </si>
  <si>
    <t>333401</t>
  </si>
  <si>
    <t>COVEY RUN WASHINGTON STATE RED - 750ML</t>
  </si>
  <si>
    <t>333411</t>
  </si>
  <si>
    <t>TORRE CASTILLO JUMILLA ALEGRE 13 - 750ML</t>
  </si>
  <si>
    <t>333439</t>
  </si>
  <si>
    <t>CELEBRATE GRD CUV SPARK - 750ML</t>
  </si>
  <si>
    <t>333452</t>
  </si>
  <si>
    <t>VINA GALANA SYR ROSADO 13 - 750ML</t>
  </si>
  <si>
    <t>333462</t>
  </si>
  <si>
    <t>MUENZENRIEDER CUVEE ICE WINE - 375ML</t>
  </si>
  <si>
    <t>333466</t>
  </si>
  <si>
    <t>BERENTZEN APPLE - 750ML</t>
  </si>
  <si>
    <t>333469</t>
  </si>
  <si>
    <t>TANGENT S/BLC 13 - 20L</t>
  </si>
  <si>
    <t>333470</t>
  </si>
  <si>
    <t>SAVE ME SAN FRANCISO S/BLC - 750ML</t>
  </si>
  <si>
    <t>333479</t>
  </si>
  <si>
    <t>BEARS' LAIR CHARD - 750ML</t>
  </si>
  <si>
    <t>333481</t>
  </si>
  <si>
    <t>FOXHOLLOW CHARD - 750ML</t>
  </si>
  <si>
    <t>333484</t>
  </si>
  <si>
    <t>SAN LORENZO TREBBIANO D'ABRUZZ - 750ML</t>
  </si>
  <si>
    <t>333493</t>
  </si>
  <si>
    <t>VICTORIS CREAM SHERRY - 750ML</t>
  </si>
  <si>
    <t>333503</t>
  </si>
  <si>
    <t>STAGS LEAP KARIA CHARD 13 - 750ML</t>
  </si>
  <si>
    <t>333504</t>
  </si>
  <si>
    <t>PETER MICHAEL L'APRES MIDI - 750ML</t>
  </si>
  <si>
    <t>333515</t>
  </si>
  <si>
    <t>AMORE FRUTTI WATERMELON MOSCATO - 750ML</t>
  </si>
  <si>
    <t>333538</t>
  </si>
  <si>
    <t>GENIO ESPANOL ROSADO 14 - 750ML</t>
  </si>
  <si>
    <t>333542</t>
  </si>
  <si>
    <t>CONDE DE SIRUELA ROBLE 10 - 750ML</t>
  </si>
  <si>
    <t>333550</t>
  </si>
  <si>
    <t>BEACH HOUSE ROSE - 750ML</t>
  </si>
  <si>
    <t>333551</t>
  </si>
  <si>
    <t>VML S/BLC 340075 - 750ML</t>
  </si>
  <si>
    <t>333566</t>
  </si>
  <si>
    <t>333570</t>
  </si>
  <si>
    <t>THREE THIEVES CAB - 750ML</t>
  </si>
  <si>
    <t>333592</t>
  </si>
  <si>
    <t>TERRA D'ORO PET SYR - 750ML</t>
  </si>
  <si>
    <t>333599</t>
  </si>
  <si>
    <t>CH ROUMIEU SAUTERNES - 375ML</t>
  </si>
  <si>
    <t>333601</t>
  </si>
  <si>
    <t>BERINGER QUANTUM RED BLEND - 750ML</t>
  </si>
  <si>
    <t>333604</t>
  </si>
  <si>
    <t>NORTICO ALVARINHO - 750ML</t>
  </si>
  <si>
    <t>333606</t>
  </si>
  <si>
    <t>BODEGAS VALDESIL MONTENOVO - 750ML</t>
  </si>
  <si>
    <t>333686</t>
  </si>
  <si>
    <t>GLEN CARLOU GR CLASSIQUE - 750ML</t>
  </si>
  <si>
    <t>333707</t>
  </si>
  <si>
    <t>333738</t>
  </si>
  <si>
    <t>REDWOOD VYD P/GRIG 12 - 750ML</t>
  </si>
  <si>
    <t>333747</t>
  </si>
  <si>
    <t>BUSHMILLS IRISH HONEY WHISKEY - 50ML</t>
  </si>
  <si>
    <t>333749</t>
  </si>
  <si>
    <t>CAPTAIN MORGAN BLACK SPICED RUM - 375ML</t>
  </si>
  <si>
    <t>333761</t>
  </si>
  <si>
    <t>CHARDENET COTX BLC - 750ML</t>
  </si>
  <si>
    <t>333806</t>
  </si>
  <si>
    <t>FIVEWISE MTGE RED - 750ML</t>
  </si>
  <si>
    <t>333811</t>
  </si>
  <si>
    <t>LOFT CAB - 3L</t>
  </si>
  <si>
    <t>333815</t>
  </si>
  <si>
    <t>LOFT CHARD - 3L</t>
  </si>
  <si>
    <t>333831</t>
  </si>
  <si>
    <t>LAZARIDIS QUEEN OF HEARTS WH - 750ML</t>
  </si>
  <si>
    <t>333844</t>
  </si>
  <si>
    <t>MONTE TONDO SOAVE CLASS - 750ML</t>
  </si>
  <si>
    <t>333846</t>
  </si>
  <si>
    <t>PAPI SANGRIA - 1.5L</t>
  </si>
  <si>
    <t>333848</t>
  </si>
  <si>
    <t>CAPE ORIGINAL CHEN BLC GREN BLC - 750ML</t>
  </si>
  <si>
    <t>333849</t>
  </si>
  <si>
    <t>WORTHY CHARD - 750ML</t>
  </si>
  <si>
    <t>333850</t>
  </si>
  <si>
    <t>BAROOM  CAB NV - 20L</t>
  </si>
  <si>
    <t>333854</t>
  </si>
  <si>
    <t>MARCHETTI VERD DEI CASTELLI DI JESI CLASS - 750ML</t>
  </si>
  <si>
    <t>333856</t>
  </si>
  <si>
    <t>CUPCAKE SPARK RED - 750ML</t>
  </si>
  <si>
    <t>333872</t>
  </si>
  <si>
    <t>LA CAPPUCCINA VERONA BIANCO - 20L</t>
  </si>
  <si>
    <t>333879</t>
  </si>
  <si>
    <t>ROBERTSON FRESHBURST S/BLC - 750ML</t>
  </si>
  <si>
    <t>333887</t>
  </si>
  <si>
    <t>ODDERO LANGHE NEBB 10</t>
  </si>
  <si>
    <t>333890</t>
  </si>
  <si>
    <t>ROBERTSON FRESHBURST P/NOIR ROSE - 750ML</t>
  </si>
  <si>
    <t>333900</t>
  </si>
  <si>
    <t>FAR NIENTE CHARD 13 - 750ML</t>
  </si>
  <si>
    <t>333915</t>
  </si>
  <si>
    <t>S A PRUM LUMINANCE RIES - 750ML</t>
  </si>
  <si>
    <t>333923</t>
  </si>
  <si>
    <t>RENWOOD ZIN PREMIER OLD VNS - 750ML</t>
  </si>
  <si>
    <t>333925</t>
  </si>
  <si>
    <t>333927</t>
  </si>
  <si>
    <t>LOS VASCOS ROSE - 750ML</t>
  </si>
  <si>
    <t>333933</t>
  </si>
  <si>
    <t>CHELIEROS-MANZ PENEDO DO LEXIM - 750ML</t>
  </si>
  <si>
    <t>333934</t>
  </si>
  <si>
    <t>BOTA BRICK REDVOLUTION - 1.5L</t>
  </si>
  <si>
    <t>333945</t>
  </si>
  <si>
    <t>AVEROLDI GROPPELLO - 750ML</t>
  </si>
  <si>
    <t>333955</t>
  </si>
  <si>
    <t>GRAN FEUDO SEL ESP 09 - 750ML</t>
  </si>
  <si>
    <t>333961</t>
  </si>
  <si>
    <t>GATEWAY VIN VERDE ROSE - 750ML</t>
  </si>
  <si>
    <t>333990</t>
  </si>
  <si>
    <t>BELLINGHAM PINOPASSO - 750ML</t>
  </si>
  <si>
    <t>334006</t>
  </si>
  <si>
    <t>MOMMYS TIME OUT ROSSO PRIM - 750ML</t>
  </si>
  <si>
    <t>334012</t>
  </si>
  <si>
    <t>BELLINGHAM ANCIENT EARTH RED - 750ML</t>
  </si>
  <si>
    <t>334088</t>
  </si>
  <si>
    <t>JUNEBUG P/GRIG 14 - 750ML</t>
  </si>
  <si>
    <t>334107</t>
  </si>
  <si>
    <t>DIEMERSFONTEIN PINTGE - 750ML</t>
  </si>
  <si>
    <t>334109</t>
  </si>
  <si>
    <t>RIDGEBACK CHEN BL - 750ML</t>
  </si>
  <si>
    <t>334116</t>
  </si>
  <si>
    <t>CH LAGREZETTE PURPLE MAL - 750ML</t>
  </si>
  <si>
    <t>HESS COLLECTION N/V CHARD 13 - 750ML</t>
  </si>
  <si>
    <t>334140</t>
  </si>
  <si>
    <t>PAPI MOSCATO WH - 750ML</t>
  </si>
  <si>
    <t>334156</t>
  </si>
  <si>
    <t>GUSH LONE OAK CAB - 750ML</t>
  </si>
  <si>
    <t>334169</t>
  </si>
  <si>
    <t>CH GAILLARD ROSE 14 - 750ML</t>
  </si>
  <si>
    <t>334191</t>
  </si>
  <si>
    <t>TOUCHE P/NOIR 13 - 750ML</t>
  </si>
  <si>
    <t>334202</t>
  </si>
  <si>
    <t>DAL MASO TAI ROSSO 13 - 750ML</t>
  </si>
  <si>
    <t>CLASSIC WINE IMPORTS INC DBA VISION WINE</t>
  </si>
  <si>
    <t>334204</t>
  </si>
  <si>
    <t>GABRIELE MEFFRE CDR ST-VINCENT - 750ML</t>
  </si>
  <si>
    <t>334258</t>
  </si>
  <si>
    <t>BAROLO DOCG TERRE DE VALGRANDE - 750ML</t>
  </si>
  <si>
    <t>CHERRY HEERING ORIGINAL - 750ML</t>
  </si>
  <si>
    <t>334316</t>
  </si>
  <si>
    <t>MCMANIS FAMILY VYDS ZIN - 750ML</t>
  </si>
  <si>
    <t>OLE SMOKEY BLKBRY MOONSHINE - 750ML</t>
  </si>
  <si>
    <t>334355</t>
  </si>
  <si>
    <t>ROUND POND KITH &amp; KIN 14 - 750ML</t>
  </si>
  <si>
    <t>334382</t>
  </si>
  <si>
    <t>LA CHAPELLE DU BASTION PICPOUL D PN - 750ML</t>
  </si>
  <si>
    <t>334396</t>
  </si>
  <si>
    <t>LAGUNA RR CHARD - 750ML</t>
  </si>
  <si>
    <t>3344</t>
  </si>
  <si>
    <t>HEAVY SEAS CUTLASS AMB 1/2K</t>
  </si>
  <si>
    <t>334424</t>
  </si>
  <si>
    <t>GEHRICKE P/NOIR - 750ML</t>
  </si>
  <si>
    <t>334454</t>
  </si>
  <si>
    <t>FOUR QUARTERS BED OF ROSES - 750ML</t>
  </si>
  <si>
    <t>334459</t>
  </si>
  <si>
    <t>LOBETIA GARNACHA - 750ML</t>
  </si>
  <si>
    <t>334463</t>
  </si>
  <si>
    <t>NETZL CARNUMTUM CUVEE - 750ML</t>
  </si>
  <si>
    <t>334468</t>
  </si>
  <si>
    <t>TWO PONDS MER - 750ML</t>
  </si>
  <si>
    <t>334494</t>
  </si>
  <si>
    <t>IXSIR ALTITUDES ROSE - 750ML</t>
  </si>
  <si>
    <t>334506</t>
  </si>
  <si>
    <t>CH HAUT DAMBERT BORD BLANC - 750ML</t>
  </si>
  <si>
    <t>334548</t>
  </si>
  <si>
    <t>GRAN PASSIONE SALICE SALENTINO RIS - 750ML</t>
  </si>
  <si>
    <t>334552</t>
  </si>
  <si>
    <t>334603</t>
  </si>
  <si>
    <t>TRIPLE 8 NOREASTER BOURBON - 750ML</t>
  </si>
  <si>
    <t>334633</t>
  </si>
  <si>
    <t>AYAMA PINTGE 12 - 750ML</t>
  </si>
  <si>
    <t>135.82</t>
  </si>
  <si>
    <t>334645</t>
  </si>
  <si>
    <t>CH DU TERTRE - 750ML</t>
  </si>
  <si>
    <t>334658</t>
  </si>
  <si>
    <t>ENIRA RED BLEND - 750ML</t>
  </si>
  <si>
    <t>334660</t>
  </si>
  <si>
    <t>HENRI BOURGEOIS LA PORTE DU CAILLOU SANCERRE ROSE - 750ML</t>
  </si>
  <si>
    <t>334692</t>
  </si>
  <si>
    <t>RAYMOND R SERIES S/BLC - 750ML</t>
  </si>
  <si>
    <t>334726</t>
  </si>
  <si>
    <t>LOST ANGEL CHARD - 750ML</t>
  </si>
  <si>
    <t>334761</t>
  </si>
  <si>
    <t>BRAMARE MALB UCO VLY - 750ML</t>
  </si>
  <si>
    <t>334781</t>
  </si>
  <si>
    <t>ABSOLUT ELYX - 1L</t>
  </si>
  <si>
    <t>STOLICHNAYA VODKA - OHRANJ - 1L</t>
  </si>
  <si>
    <t>14.63</t>
  </si>
  <si>
    <t>334826</t>
  </si>
  <si>
    <t>CH DE CIFFRE ST CHINIAN - 750ML</t>
  </si>
  <si>
    <t>334838</t>
  </si>
  <si>
    <t>MARC ROMAN ROSE - 750ML</t>
  </si>
  <si>
    <t>334848</t>
  </si>
  <si>
    <t>CH MARIS OLD SCHOOL ROSE 14 - 750ML</t>
  </si>
  <si>
    <t>334992</t>
  </si>
  <si>
    <t>ZINPHOMANIC OLD VNS RES - 750ML</t>
  </si>
  <si>
    <t>334999</t>
  </si>
  <si>
    <t>BESO DE RECHENNA ROSE CAVA - 750ML</t>
  </si>
  <si>
    <t>335065</t>
  </si>
  <si>
    <t>DOS MADERAS 5+3 RUM - 750ML</t>
  </si>
  <si>
    <t>335069</t>
  </si>
  <si>
    <t>BALSAM AMARO AMERICANO - 375ML</t>
  </si>
  <si>
    <t>335086</t>
  </si>
  <si>
    <t>ROTHBURG RIES AUS - 750ML</t>
  </si>
  <si>
    <t>335096</t>
  </si>
  <si>
    <t>FRANCIS COPPOLA SOFIA P/ROSE - 750ML</t>
  </si>
  <si>
    <t>335107</t>
  </si>
  <si>
    <t>CH GABARON S/BLC - 750ML</t>
  </si>
  <si>
    <t>335143</t>
  </si>
  <si>
    <t>JULIETTE ROSE 14 - 750ML</t>
  </si>
  <si>
    <t>335145</t>
  </si>
  <si>
    <t>VIEVITE ROSE 14 - 750ML</t>
  </si>
  <si>
    <t>335154</t>
  </si>
  <si>
    <t>STAG'S LEAP CASK 23 12 - 750ML</t>
  </si>
  <si>
    <t>335158</t>
  </si>
  <si>
    <t>TRE BACI ROSSO IGT VENETO 14 - 750ML</t>
  </si>
  <si>
    <t>335162</t>
  </si>
  <si>
    <t>TRE BACI ROSATO IGT VENETO 14 - 750ML</t>
  </si>
  <si>
    <t>335180</t>
  </si>
  <si>
    <t>CH ST VALERY ST EMILION - 750ML</t>
  </si>
  <si>
    <t>335184</t>
  </si>
  <si>
    <t>MARK WEST CC P/NOIR - 750ML</t>
  </si>
  <si>
    <t>335189</t>
  </si>
  <si>
    <t>LEESE FITCH MER 13 - 750ML</t>
  </si>
  <si>
    <t>335255</t>
  </si>
  <si>
    <t>COASTAL OAK CAB 12 - 750ML</t>
  </si>
  <si>
    <t>335314</t>
  </si>
  <si>
    <t>PALISSADE ROSE - 750ML</t>
  </si>
  <si>
    <t>335345</t>
  </si>
  <si>
    <t>HESS COLLECTION 19 BLOCK CUV - 375ML</t>
  </si>
  <si>
    <t>335400</t>
  </si>
  <si>
    <t>LAKE CHALICE P/GRIG - 750ML</t>
  </si>
  <si>
    <t>335405</t>
  </si>
  <si>
    <t>SOLA CHARD - 750ML</t>
  </si>
  <si>
    <t>335407</t>
  </si>
  <si>
    <t>SOLA P/NOIR - 750ML</t>
  </si>
  <si>
    <t>335412</t>
  </si>
  <si>
    <t>TENUTA DI CAPRAIA ROSATO - 750ML</t>
  </si>
  <si>
    <t>335477</t>
  </si>
  <si>
    <t>MARQUIS DE LALANDE BORD BLC - 750ML</t>
  </si>
  <si>
    <t>335484</t>
  </si>
  <si>
    <t>MANGRIA BROSE WINE COCKTAIL - 750ML</t>
  </si>
  <si>
    <t>335493</t>
  </si>
  <si>
    <t>KARAM WINERY MAISON - 750ML</t>
  </si>
  <si>
    <t>335518</t>
  </si>
  <si>
    <t>GALERIE PLEINAIR CAB 12 - 750ML</t>
  </si>
  <si>
    <t>335520</t>
  </si>
  <si>
    <t>HICKINBOTHAM MER 12 - 750ML</t>
  </si>
  <si>
    <t>335524</t>
  </si>
  <si>
    <t>J.W. MORRIS MOSCATO - 1.5L</t>
  </si>
  <si>
    <t>335541</t>
  </si>
  <si>
    <t>CONO SUR VIOG - 750ML</t>
  </si>
  <si>
    <t>335558</t>
  </si>
  <si>
    <t>J.W. MORRIS P/NOIR - 750ML</t>
  </si>
  <si>
    <t>335576</t>
  </si>
  <si>
    <t>335600</t>
  </si>
  <si>
    <t>CH GRANDE CASSAGNE ROSE - 750ML</t>
  </si>
  <si>
    <t>335602</t>
  </si>
  <si>
    <t>DIVERSION CAB - 750ML</t>
  </si>
  <si>
    <t>33561</t>
  </si>
  <si>
    <t>RASTEAU TRADITION CDR VIL - 750ML</t>
  </si>
  <si>
    <t>335611</t>
  </si>
  <si>
    <t>DON JACOBO WH - 750ML</t>
  </si>
  <si>
    <t>335669</t>
  </si>
  <si>
    <t>DUKE SMALL BATCH BOURBON - 750ML</t>
  </si>
  <si>
    <t>335702</t>
  </si>
  <si>
    <t>VIDORRA SANGRIA - 3L</t>
  </si>
  <si>
    <t>335705</t>
  </si>
  <si>
    <t>OPIHR ORIENTAL SPICED GIN - 750ML</t>
  </si>
  <si>
    <t>335712</t>
  </si>
  <si>
    <t>BOTA BRICK MERLOT - 1.5L</t>
  </si>
  <si>
    <t>335721</t>
  </si>
  <si>
    <t>SMOKING LOON "RED LOONATIC" RED WINE - 750ML</t>
  </si>
  <si>
    <t>335725</t>
  </si>
  <si>
    <t>LEAF ORGANIC VODKA ROCKY MOUNTAIN - 750ML</t>
  </si>
  <si>
    <t>335754</t>
  </si>
  <si>
    <t>LEMELSON VYDS THEAS SEL P/NOIR - 750ML</t>
  </si>
  <si>
    <t>335760</t>
  </si>
  <si>
    <t>WORTHY CHARD 13 - 750ML</t>
  </si>
  <si>
    <t>335769</t>
  </si>
  <si>
    <t>RED KNOT CAB - 750ML</t>
  </si>
  <si>
    <t>SALDO ZIN 13 - 750ML</t>
  </si>
  <si>
    <t>335791</t>
  </si>
  <si>
    <t>PACIFIC EDGE S/BLC - 750ML</t>
  </si>
  <si>
    <t>335793</t>
  </si>
  <si>
    <t>PACIFIC EDGE S/BLC - 1.5L</t>
  </si>
  <si>
    <t>335824</t>
  </si>
  <si>
    <t>KEO MALB - 750ML</t>
  </si>
  <si>
    <t>335826</t>
  </si>
  <si>
    <t>KEO CAB FR/ CAB - 750ML</t>
  </si>
  <si>
    <t>335833</t>
  </si>
  <si>
    <t>ELSA MALB - 1L</t>
  </si>
  <si>
    <t>CELLARS BLAU - 750ML</t>
  </si>
  <si>
    <t>335900</t>
  </si>
  <si>
    <t>PUEBLO DEL SOL MALB - 750ML</t>
  </si>
  <si>
    <t>335925</t>
  </si>
  <si>
    <t>LAUVERJAT SAN ROUGE - 750ML</t>
  </si>
  <si>
    <t>335931</t>
  </si>
  <si>
    <t>CH PASQUET ROUGE - 750ML</t>
  </si>
  <si>
    <t>335943</t>
  </si>
  <si>
    <t>DFJ VIN PORTADA ROSE 14 - 750ML</t>
  </si>
  <si>
    <t>336011</t>
  </si>
  <si>
    <t>VERSO ROSSO SALENTO - 750ML</t>
  </si>
  <si>
    <t>336071</t>
  </si>
  <si>
    <t>FLIP FLOP CHARD - 250ML</t>
  </si>
  <si>
    <t>336087</t>
  </si>
  <si>
    <t>COPACABANA 1940 ANEJO RUM - 750ML</t>
  </si>
  <si>
    <t>336094</t>
  </si>
  <si>
    <t>PRIEST RANCH GREN BLC - 750ML</t>
  </si>
  <si>
    <t>336109</t>
  </si>
  <si>
    <t>AZUA TINTO MEDIUM SW - 750ML</t>
  </si>
  <si>
    <t>336127</t>
  </si>
  <si>
    <t>ALTO CASTILLO TEMP - 750ML</t>
  </si>
  <si>
    <t>336134</t>
  </si>
  <si>
    <t>AUBERT ET FILS BRUT - 750ML</t>
  </si>
  <si>
    <t>336142</t>
  </si>
  <si>
    <t>MAISON NICOLAS PERRIN VIOG - 750ML</t>
  </si>
  <si>
    <t>336190</t>
  </si>
  <si>
    <t>DON ALFONSO SAUV - 750ML</t>
  </si>
  <si>
    <t>336214</t>
  </si>
  <si>
    <t>ROSS ANDREW HUNTSMAN CAB 12 - 750ML</t>
  </si>
  <si>
    <t>336247</t>
  </si>
  <si>
    <t>336249</t>
  </si>
  <si>
    <t>CH DE LA ROULERIE ANJOU CHEN BLC - 750ML</t>
  </si>
  <si>
    <t>336326</t>
  </si>
  <si>
    <t>FABRE MONTMAYOU GRAN RESA MALB - 750ML</t>
  </si>
  <si>
    <t>336329</t>
  </si>
  <si>
    <t>SELBACH RIES INCLINE - 750ML</t>
  </si>
  <si>
    <t>ENIGMA SILVERMYN ROSE - 750ML</t>
  </si>
  <si>
    <t>FRITZ IMPORTS LLC</t>
  </si>
  <si>
    <t>336380</t>
  </si>
  <si>
    <t>SINGANI LOS PARRALES - 750ML</t>
  </si>
  <si>
    <t>336393</t>
  </si>
  <si>
    <t>GLENDALOUGH SHERRY OAK AGED POITIN - 750ML</t>
  </si>
  <si>
    <t>33642</t>
  </si>
  <si>
    <t>CH ST MICH HH S/BLC 6/CS - 750ML</t>
  </si>
  <si>
    <t>336422</t>
  </si>
  <si>
    <t>TELMO RODRIGUEZ ALICANTE AL MUVEDRE - 750ML</t>
  </si>
  <si>
    <t>336451</t>
  </si>
  <si>
    <t>MERCER CANYONS CHARD - 750ML</t>
  </si>
  <si>
    <t>IVY CITY GIN - 750ML</t>
  </si>
  <si>
    <t>336500</t>
  </si>
  <si>
    <t>RICARDO SANTOS SEM 13 - 750ML</t>
  </si>
  <si>
    <t>9.81</t>
  </si>
  <si>
    <t>336529</t>
  </si>
  <si>
    <t>EMERSON P/NOIR 13 - 750ML</t>
  </si>
  <si>
    <t>336553</t>
  </si>
  <si>
    <t>MAIPE MALB - 1.5L</t>
  </si>
  <si>
    <t>336562</t>
  </si>
  <si>
    <t>CHATEAU TOUR SIEUJEAN PAUILLAC - 750ML</t>
  </si>
  <si>
    <t>336593</t>
  </si>
  <si>
    <t>VSE MALB 14 - 1.5L</t>
  </si>
  <si>
    <t>336603</t>
  </si>
  <si>
    <t>MAD HOUSEWIFE SW PNK - 750ML</t>
  </si>
  <si>
    <t>336612</t>
  </si>
  <si>
    <t>TRAMOYA VERDEJO - 750ML</t>
  </si>
  <si>
    <t>336616</t>
  </si>
  <si>
    <t>DON JACOBO ROSE - 750ML</t>
  </si>
  <si>
    <t>336618</t>
  </si>
  <si>
    <t>THORN MER - 750ML</t>
  </si>
  <si>
    <t>336642</t>
  </si>
  <si>
    <t>1749 S/BLC - 750ML</t>
  </si>
  <si>
    <t>336651</t>
  </si>
  <si>
    <t>ROBERT SINSKEY MARCIEN RED 09 - 750ML</t>
  </si>
  <si>
    <t>336658</t>
  </si>
  <si>
    <t>MONSTER MASH 13 MR LODI ZOMBIE - 750ML</t>
  </si>
  <si>
    <t>336660</t>
  </si>
  <si>
    <t>BERAN CA ZIN - 750ML</t>
  </si>
  <si>
    <t>336665</t>
  </si>
  <si>
    <t>GAUDIO VDHO 14 - 750ML</t>
  </si>
  <si>
    <t>336672</t>
  </si>
  <si>
    <t>CLAYHOUSE ADOBE WH - 750ML</t>
  </si>
  <si>
    <t>336676</t>
  </si>
  <si>
    <t>BARACCHI O'LILLO - 750ML</t>
  </si>
  <si>
    <t>336695</t>
  </si>
  <si>
    <t>PANZANELLO CHN CLASS 13 - 750ML</t>
  </si>
  <si>
    <t>336718</t>
  </si>
  <si>
    <t>TERREDORA FIANO DI AVELLINO - 750ML</t>
  </si>
  <si>
    <t>336720</t>
  </si>
  <si>
    <t>COASTAL OAK CHARDONNAY - 750ML</t>
  </si>
  <si>
    <t>336747</t>
  </si>
  <si>
    <t>OBSESSION SYMPHONY - 750ML</t>
  </si>
  <si>
    <t>336750</t>
  </si>
  <si>
    <t>CATALDI MADONNA MONTPUL D'ABRU - 750ML</t>
  </si>
  <si>
    <t>336754</t>
  </si>
  <si>
    <t>LIBERATED CABERNET SAUVIGNON - 750ML</t>
  </si>
  <si>
    <t>336762</t>
  </si>
  <si>
    <t>BORGO REALE ROSE - 750ML</t>
  </si>
  <si>
    <t>336766</t>
  </si>
  <si>
    <t>MD 20/20 HABANERO LIMEARITA - 750ML</t>
  </si>
  <si>
    <t>PASQUAL TOSO BARRANCAS TOSO RED BLEND - 750ML</t>
  </si>
  <si>
    <t>336775</t>
  </si>
  <si>
    <t>LE PETIT CHAT MALIN RED 13 - 750ML</t>
  </si>
  <si>
    <t>336791</t>
  </si>
  <si>
    <t>LES VIGNEAUX CAB - 750ML</t>
  </si>
  <si>
    <t>336807</t>
  </si>
  <si>
    <t>COLPETRONE ROSSO DI MONTFALCO - 750ML</t>
  </si>
  <si>
    <t>336829</t>
  </si>
  <si>
    <t>DFJ GRAND ARTE SHIRAZ - 750ML</t>
  </si>
  <si>
    <t>336873</t>
  </si>
  <si>
    <t>MENAGE A TROIS SILK RED - 750ML</t>
  </si>
  <si>
    <t>336894</t>
  </si>
  <si>
    <t>CH RIVENSAN - 750ML</t>
  </si>
  <si>
    <t>336923</t>
  </si>
  <si>
    <t>NAKED GRAPE MERLOT - BIB  - 3L</t>
  </si>
  <si>
    <t>336931</t>
  </si>
  <si>
    <t>COLIMORO P/GRIG - 750ML</t>
  </si>
  <si>
    <t>336937</t>
  </si>
  <si>
    <t>PEARL VODKA - COCONUT - LITER</t>
  </si>
  <si>
    <t>RUCA MALEN MALB - 750ML</t>
  </si>
  <si>
    <t>336967</t>
  </si>
  <si>
    <t>STEELHEAD S/BLC - 750ML</t>
  </si>
  <si>
    <t>336971</t>
  </si>
  <si>
    <t>MERCEDES EGUREN CAB - 750ML</t>
  </si>
  <si>
    <t>336974</t>
  </si>
  <si>
    <t>N2 WHITE - 19.5L</t>
  </si>
  <si>
    <t>336976</t>
  </si>
  <si>
    <t>N2 RED - 19.5L</t>
  </si>
  <si>
    <t>336978</t>
  </si>
  <si>
    <t>PORTAS DA HERDADE RESA - 750ML</t>
  </si>
  <si>
    <t>336981</t>
  </si>
  <si>
    <t>MANOLESAKIS CHARD 13 - 750ML</t>
  </si>
  <si>
    <t>336983</t>
  </si>
  <si>
    <t>WHALE POD SPYHOPPING RED 13 - 750ML</t>
  </si>
  <si>
    <t>336991</t>
  </si>
  <si>
    <t>BATTLE CREEK UNCONDITIONAL 12 - 750ML</t>
  </si>
  <si>
    <t>337000</t>
  </si>
  <si>
    <t>AMORE FRUTTI MOSCATO STRAW LEMONADE - 750ML</t>
  </si>
  <si>
    <t>ISOLA NERO D'AVOLA - 750ML</t>
  </si>
  <si>
    <t>337033</t>
  </si>
  <si>
    <t>MOUNT FISHTAIL S/BLC - 750ML</t>
  </si>
  <si>
    <t>337053</t>
  </si>
  <si>
    <t>LE GRAND BALLON S/BLC - 750ML</t>
  </si>
  <si>
    <t>337137</t>
  </si>
  <si>
    <t>ELDERTON SHZ CAB E SERIES  - 750ML</t>
  </si>
  <si>
    <t>337147</t>
  </si>
  <si>
    <t>VAMPIRE RED BLEND IN COFFIN GIFT BOX - 750ML</t>
  </si>
  <si>
    <t>337191</t>
  </si>
  <si>
    <t>THE SEEKER CHARD - 750ML</t>
  </si>
  <si>
    <t>337199</t>
  </si>
  <si>
    <t>BOTTEGA VINAIA TEROLDEGO ROTALIANO - 750ML</t>
  </si>
  <si>
    <t>337205</t>
  </si>
  <si>
    <t>SOLA SYR - 750ML</t>
  </si>
  <si>
    <t>337211</t>
  </si>
  <si>
    <t>MONTECILLO RIOJA CRIANZA - 750ML</t>
  </si>
  <si>
    <t>BELLE GLOSS LAS ALTURAS P/NOIR 14 - 750ML</t>
  </si>
  <si>
    <t>BELLE GLOS CLARK &amp; TELEPHONE P/NOIR</t>
  </si>
  <si>
    <t>337237</t>
  </si>
  <si>
    <t>BULGARIANA MER - 750ML</t>
  </si>
  <si>
    <t>337253</t>
  </si>
  <si>
    <t>FABRE MONTMAYOU RES CAB 13</t>
  </si>
  <si>
    <t>337271</t>
  </si>
  <si>
    <t>CHARLES SMITH VINO ROSE - 750ML</t>
  </si>
  <si>
    <t>TORTOISE CREEK P/NOIR LE CHARMEL - 750ML</t>
  </si>
  <si>
    <t>337378</t>
  </si>
  <si>
    <t>DA LUCA PROSECCO - 750ML</t>
  </si>
  <si>
    <t>337427</t>
  </si>
  <si>
    <t>MONTEFRESCO PROSECCO - 750ML</t>
  </si>
  <si>
    <t>337437</t>
  </si>
  <si>
    <t>ALIAS P/NOIR - 750ML</t>
  </si>
  <si>
    <t>337453</t>
  </si>
  <si>
    <t>LA VITE PROSECCO - 1/6K</t>
  </si>
  <si>
    <t>337456</t>
  </si>
  <si>
    <t>LIAR CHARD - 1/6K</t>
  </si>
  <si>
    <t>337474</t>
  </si>
  <si>
    <t>KENOS CAB/FR - 750ML</t>
  </si>
  <si>
    <t>337476</t>
  </si>
  <si>
    <t>VINECOL MALB - 750ML</t>
  </si>
  <si>
    <t>337485</t>
  </si>
  <si>
    <t>CHARLES DE CAZANOVE BRUT STRADIVARIUS - 750ML</t>
  </si>
  <si>
    <t>337507</t>
  </si>
  <si>
    <t>HARDY'S OOMOO SHZ - 750ML</t>
  </si>
  <si>
    <t>337546</t>
  </si>
  <si>
    <t>KHORTYTSA PLATINUM VODKA - 750ML</t>
  </si>
  <si>
    <t>337550</t>
  </si>
  <si>
    <t>A RAFANELLI ZIN - 750ML</t>
  </si>
  <si>
    <t>337579</t>
  </si>
  <si>
    <t>LA MALDITA GARNACHA - 750ML</t>
  </si>
  <si>
    <t>337599</t>
  </si>
  <si>
    <t>B SIDE CAB - 750ML</t>
  </si>
  <si>
    <t>337605</t>
  </si>
  <si>
    <t>BOWMAN'S RUM - 1L</t>
  </si>
  <si>
    <t>337619</t>
  </si>
  <si>
    <t>BOGLE ESSENTIAL RED 13 - 750ML</t>
  </si>
  <si>
    <t>337679</t>
  </si>
  <si>
    <t>14 HANDS S/BLC - 750ML</t>
  </si>
  <si>
    <t>337721</t>
  </si>
  <si>
    <t>CAILLOU NOIR-P/NOIR - 750ML</t>
  </si>
  <si>
    <t>337763</t>
  </si>
  <si>
    <t>FATUM WH - 750ML</t>
  </si>
  <si>
    <t>337766</t>
  </si>
  <si>
    <t>337784</t>
  </si>
  <si>
    <t>QUEENS PEAK CAB - 750ML</t>
  </si>
  <si>
    <t>337843</t>
  </si>
  <si>
    <t>CONN CREEK HERRICK RED - 750ML</t>
  </si>
  <si>
    <t>337864</t>
  </si>
  <si>
    <t>PICCOLO TESORO P/GRIG - 750ML</t>
  </si>
  <si>
    <t>337866</t>
  </si>
  <si>
    <t>CH CARDUS - 750ML</t>
  </si>
  <si>
    <t>337881</t>
  </si>
  <si>
    <t>WORTHY SOPHIA'S CUVEE 10 - 750ML</t>
  </si>
  <si>
    <t>337894</t>
  </si>
  <si>
    <t>GALERIE RIES 14 - 750ML</t>
  </si>
  <si>
    <t>3379</t>
  </si>
  <si>
    <t>SARANAC TRAIL MIX 4/6 NR - 12OZ</t>
  </si>
  <si>
    <t>337918</t>
  </si>
  <si>
    <t>337928</t>
  </si>
  <si>
    <t>PARADOU GREN - 750ML</t>
  </si>
  <si>
    <t>337934</t>
  </si>
  <si>
    <t>DOM NORMANDIE BRUT HARD APPLE CIDER - 750ML</t>
  </si>
  <si>
    <t>337939</t>
  </si>
  <si>
    <t>CASCINA MONTAGNOLA RODEO BARB - 750ML</t>
  </si>
  <si>
    <t>337990</t>
  </si>
  <si>
    <t>CH DU BEAU VALLON - 750ML</t>
  </si>
  <si>
    <t>DAOU CHARD - 750ML</t>
  </si>
  <si>
    <t>338043</t>
  </si>
  <si>
    <t>OLD TBILISI SAPERAVI RED - 750ML</t>
  </si>
  <si>
    <t>338062</t>
  </si>
  <si>
    <t>LEGADO DE MONCAYO GARNACHA OLD VNS MONTANA 14 - 750ML</t>
  </si>
  <si>
    <t>338105</t>
  </si>
  <si>
    <t>PADDLE CREEK S/BLC - 750ML</t>
  </si>
  <si>
    <t>338121</t>
  </si>
  <si>
    <t>LIBALIS RED - 750ML</t>
  </si>
  <si>
    <t>338142</t>
  </si>
  <si>
    <t>3 BALL ZINF - 750ML</t>
  </si>
  <si>
    <t>338146</t>
  </si>
  <si>
    <t>LINE 39 P/GRIGIO - 750ML</t>
  </si>
  <si>
    <t>338153</t>
  </si>
  <si>
    <t>DEMON SLAYER ONIKROSHI - 300ML</t>
  </si>
  <si>
    <t>AVALON CHARD 14 - 750ML</t>
  </si>
  <si>
    <t>338177</t>
  </si>
  <si>
    <t>LA VIERGE ORIGINAL SIN 15 - 750ML</t>
  </si>
  <si>
    <t>338181</t>
  </si>
  <si>
    <t>SEAN MINOR SONOMA CHARD - 750ML</t>
  </si>
  <si>
    <t>338190</t>
  </si>
  <si>
    <t>ENCANTO ROBLE MENCIA BIERZO - 750ML</t>
  </si>
  <si>
    <t>338195</t>
  </si>
  <si>
    <t>WILSON DRY CREEK ZIN - 750ML</t>
  </si>
  <si>
    <t>338199</t>
  </si>
  <si>
    <t>WILDEKRANS PINTGE - 750ML</t>
  </si>
  <si>
    <t>338210</t>
  </si>
  <si>
    <t>LAPALUS P/NOIR 13 - 750ML</t>
  </si>
  <si>
    <t>338235</t>
  </si>
  <si>
    <t>LADERAS DEL VALLE MALB 14 - 750ML</t>
  </si>
  <si>
    <t>338239</t>
  </si>
  <si>
    <t>CAMBRIA CLONE 4 CHARD - 750ML</t>
  </si>
  <si>
    <t>338356</t>
  </si>
  <si>
    <t>WHITE KNIGHT P/GRIGIO - 750ML</t>
  </si>
  <si>
    <t>338360</t>
  </si>
  <si>
    <t>RARE RED BLACK BLEND - 750ML</t>
  </si>
  <si>
    <t>338392</t>
  </si>
  <si>
    <t>LAMAN TEMP - 750ML</t>
  </si>
  <si>
    <t>338396</t>
  </si>
  <si>
    <t>DUE TORRI P/NOIR - 750ML</t>
  </si>
  <si>
    <t>338421</t>
  </si>
  <si>
    <t>CELLERS FUENTES PRIORAT SOLLUNA - 750ML</t>
  </si>
  <si>
    <t>338432</t>
  </si>
  <si>
    <t>MARCO ABELLA LOIDANA - 750ML</t>
  </si>
  <si>
    <t>338476</t>
  </si>
  <si>
    <t>ROCCA MORELINO DI SCANSANO - 750ML</t>
  </si>
  <si>
    <t>338521</t>
  </si>
  <si>
    <t>CONTI BERETTA CHARD - 1.5L</t>
  </si>
  <si>
    <t>338536</t>
  </si>
  <si>
    <t>LAKE SONOMA P/NOIR - 750ML</t>
  </si>
  <si>
    <t>338562</t>
  </si>
  <si>
    <t>CASSARA PROSECCO XDRY - 750ML</t>
  </si>
  <si>
    <t>338578</t>
  </si>
  <si>
    <t>MARK HEROLD BROWN LABEL CAB - 750ML</t>
  </si>
  <si>
    <t>CIANI CAB/FR 13 - 750ML</t>
  </si>
  <si>
    <t>338623</t>
  </si>
  <si>
    <t>GRAND MOSCATO SPK - 750ML</t>
  </si>
  <si>
    <t>338638</t>
  </si>
  <si>
    <t>GIOL MER IGT MARCA TREVIGIANA - 750ML</t>
  </si>
  <si>
    <t>338660</t>
  </si>
  <si>
    <t>MORAITIS MELTEMI RED 13 - 750ML</t>
  </si>
  <si>
    <t>33871</t>
  </si>
  <si>
    <t>WOLF BLASS YELLOW LBL SHZ - 750ML</t>
  </si>
  <si>
    <t>338713</t>
  </si>
  <si>
    <t>CH ALADERES CORBIERES - 750ML</t>
  </si>
  <si>
    <t>338752</t>
  </si>
  <si>
    <t>VIVALDI AMARONE 2012 - 750ML</t>
  </si>
  <si>
    <t>338757</t>
  </si>
  <si>
    <t>CH SABOURI BORDEAUX - 750ML</t>
  </si>
  <si>
    <t>338764</t>
  </si>
  <si>
    <t>CH ST VALERY ST EMILION GR CRU - 750ML</t>
  </si>
  <si>
    <t>30.15</t>
  </si>
  <si>
    <t>338869</t>
  </si>
  <si>
    <t>DOM SAINTE EUGENIE LA RES - 750ML</t>
  </si>
  <si>
    <t>PLATA WINE PARTNERS LLC</t>
  </si>
  <si>
    <t>339918</t>
  </si>
  <si>
    <t>POPCORN CHARD - 750ML</t>
  </si>
  <si>
    <t>338886</t>
  </si>
  <si>
    <t>HAYES RANCH RED BLEND - 750ML</t>
  </si>
  <si>
    <t>338895</t>
  </si>
  <si>
    <t>VICTOR VYDS ROADSIDE RED - 750ML</t>
  </si>
  <si>
    <t>338897</t>
  </si>
  <si>
    <t>VICTOR VYDS P/NOIR - 750ML</t>
  </si>
  <si>
    <t>338901</t>
  </si>
  <si>
    <t>VICTOR VYDS OLD VNS ZIN - 750ML</t>
  </si>
  <si>
    <t>338948</t>
  </si>
  <si>
    <t>CARP DOGAJOLO COMBO GIFT - 750ML</t>
  </si>
  <si>
    <t>338988</t>
  </si>
  <si>
    <t>QUINTA DE LA ROSA V PRT 12 - 750ML</t>
  </si>
  <si>
    <t>339010</t>
  </si>
  <si>
    <t>R &amp; G RIOJA CRIANZA - 750ML</t>
  </si>
  <si>
    <t>339021</t>
  </si>
  <si>
    <t>FINCA FLICHMAN CAB - 750ML</t>
  </si>
  <si>
    <t>339056</t>
  </si>
  <si>
    <t>PEIRANO MER - 750ML</t>
  </si>
  <si>
    <t>339063</t>
  </si>
  <si>
    <t>MOUNT BRAVE CAB 12 - 750ML</t>
  </si>
  <si>
    <t>339070</t>
  </si>
  <si>
    <t>339077</t>
  </si>
  <si>
    <t>CALITERRA S/BLC - 750ML</t>
  </si>
  <si>
    <t>339088</t>
  </si>
  <si>
    <t>GINI TUSCANO ROSSO SANGIOVESE - 750ML</t>
  </si>
  <si>
    <t>339106</t>
  </si>
  <si>
    <t>MAYNARD'S COLHEITA OLD V PORTSHAND PAINTED BOTTLE 03 - 750ML</t>
  </si>
  <si>
    <t>339120</t>
  </si>
  <si>
    <t>DOM CHIROULET JAVA ROUGE  - 750ML</t>
  </si>
  <si>
    <t>339145</t>
  </si>
  <si>
    <t>CARDAL TEJO - 750ML</t>
  </si>
  <si>
    <t>339152</t>
  </si>
  <si>
    <t>CH DE LACARELLE BEAUJ VLG - 750ML</t>
  </si>
  <si>
    <t>339184</t>
  </si>
  <si>
    <t>SANTA ALICIA CHARD - 1.5L</t>
  </si>
  <si>
    <t>339186</t>
  </si>
  <si>
    <t>GUNSIGHT ROCK - 750ML</t>
  </si>
  <si>
    <t>339201</t>
  </si>
  <si>
    <t>VEGLIO DOLCETTO 13 - 750ML</t>
  </si>
  <si>
    <t>339227</t>
  </si>
  <si>
    <t>FATTOI BRUN-MONT 10 - 750ML</t>
  </si>
  <si>
    <t>339261</t>
  </si>
  <si>
    <t>CAMIGLIANO BRUN DI MONTAL 6/CS - 750ML</t>
  </si>
  <si>
    <t>339262</t>
  </si>
  <si>
    <t>339268</t>
  </si>
  <si>
    <t>ANNA SPINATO PROSECCO 4OR - 750ML</t>
  </si>
  <si>
    <t>339271</t>
  </si>
  <si>
    <t>WINTER PALACE WH - 500ML</t>
  </si>
  <si>
    <t>339273</t>
  </si>
  <si>
    <t>WINTER BREATH RED - 500ML</t>
  </si>
  <si>
    <t>339283</t>
  </si>
  <si>
    <t>PANZANELLO CHN 14 - 750ML</t>
  </si>
  <si>
    <t>339290</t>
  </si>
  <si>
    <t>GOLDEN TREE ISABELLA - 500ML</t>
  </si>
  <si>
    <t>339292</t>
  </si>
  <si>
    <t>GOLDEN TREE MOSCATO - 500ML</t>
  </si>
  <si>
    <t>339322</t>
  </si>
  <si>
    <t>MANIFESTO S/BLANC - 750ML</t>
  </si>
  <si>
    <t>339360</t>
  </si>
  <si>
    <t>DALTON OAK AGED PET SYR - 750ML</t>
  </si>
  <si>
    <t>339384</t>
  </si>
  <si>
    <t>DUBOUEF MOULIN A VENT DOM ROSIER - 750ML</t>
  </si>
  <si>
    <t>339409</t>
  </si>
  <si>
    <t>ALCANCE CAB - 750ML</t>
  </si>
  <si>
    <t>339411</t>
  </si>
  <si>
    <t>ALCANCE CARMN - 750ML</t>
  </si>
  <si>
    <t>339423</t>
  </si>
  <si>
    <t>339457</t>
  </si>
  <si>
    <t>COHIBA CHARD - 750ML</t>
  </si>
  <si>
    <t>339496</t>
  </si>
  <si>
    <t>CADE HOWELL MT RED - 750ML</t>
  </si>
  <si>
    <t>339540</t>
  </si>
  <si>
    <t>MINER CIPI RED - 750ML</t>
  </si>
  <si>
    <t>339546</t>
  </si>
  <si>
    <t>FIUZA NATURE SPK - 750ML</t>
  </si>
  <si>
    <t>339553</t>
  </si>
  <si>
    <t>NIEPOORT RUBY PORT - 750ML</t>
  </si>
  <si>
    <t>339560</t>
  </si>
  <si>
    <t>ROQUEVALE OSSA ROSE - 750ML</t>
  </si>
  <si>
    <t>339562</t>
  </si>
  <si>
    <t>ROQUEVALE OSSA WH - 750ML</t>
  </si>
  <si>
    <t>33960</t>
  </si>
  <si>
    <t>PRIDE MOUNTAIN CAB - 750ML</t>
  </si>
  <si>
    <t>339614</t>
  </si>
  <si>
    <t>MASSIVO BRUNELLO - 750ML</t>
  </si>
  <si>
    <t>339636</t>
  </si>
  <si>
    <t>CAPELLANES JOVEN - 750ML</t>
  </si>
  <si>
    <t>339711</t>
  </si>
  <si>
    <t>SARACINA UNOAK CHARD - 750ML</t>
  </si>
  <si>
    <t>339724</t>
  </si>
  <si>
    <t>MILESTONE CHARD - 750ML</t>
  </si>
  <si>
    <t>339762</t>
  </si>
  <si>
    <t>IL PAGGIO IL GRETO RED - 750ML</t>
  </si>
  <si>
    <t>339825</t>
  </si>
  <si>
    <t>SANTA ALICIA CHARD</t>
  </si>
  <si>
    <t>339853</t>
  </si>
  <si>
    <t>CH GAZIN ROCQUENCOURT RED - 750ML</t>
  </si>
  <si>
    <t>339855</t>
  </si>
  <si>
    <t>WIND RACER A/V CHARD 12 - 750ML</t>
  </si>
  <si>
    <t>339858</t>
  </si>
  <si>
    <t>WIND RACER A/V P/NOIR 12 - 750ML</t>
  </si>
  <si>
    <t>339865</t>
  </si>
  <si>
    <t>KATHRYN HALL CAB 6/CS - 750ML</t>
  </si>
  <si>
    <t>339867</t>
  </si>
  <si>
    <t>TALL SAGE RED BLEND - 750ML</t>
  </si>
  <si>
    <t>339878</t>
  </si>
  <si>
    <t>HENRY'S DRIVE PILLAR BOX WH - 750ML</t>
  </si>
  <si>
    <t>339883</t>
  </si>
  <si>
    <t>TREVOR JONES BOOTS SHZ 04- 750ML</t>
  </si>
  <si>
    <t>339903</t>
  </si>
  <si>
    <t>LITTLE BOOMEY MER - 1.5L</t>
  </si>
  <si>
    <t>339909</t>
  </si>
  <si>
    <t>LOVISOLO BARB ROSE SPK - 750ML</t>
  </si>
  <si>
    <t>339911</t>
  </si>
  <si>
    <t>LITTLE BOOMEY CAB - 1.5L</t>
  </si>
  <si>
    <t>339923</t>
  </si>
  <si>
    <t>MOSKETTO SEMI-SWEET RED - 750ML</t>
  </si>
  <si>
    <t>339963</t>
  </si>
  <si>
    <t>HEAD TO HEAD RD BLEND - 750ML</t>
  </si>
  <si>
    <t>340047</t>
  </si>
  <si>
    <t>COMMUNION P/NOIR - 750ML</t>
  </si>
  <si>
    <t>340056</t>
  </si>
  <si>
    <t>SIP ROSE - 750ML</t>
  </si>
  <si>
    <t>340110</t>
  </si>
  <si>
    <t>HOUSE WINE CHARD - 750ML</t>
  </si>
  <si>
    <t>340124</t>
  </si>
  <si>
    <t>340126</t>
  </si>
  <si>
    <t>FIUZA 3 CASTAS WH - 750ML</t>
  </si>
  <si>
    <t>340130</t>
  </si>
  <si>
    <t>L'ARENE DES ANGES COST-NMS - 750ML</t>
  </si>
  <si>
    <t>340145</t>
  </si>
  <si>
    <t>DOM CHANSON VIRE CLESSE 14 - 750ML</t>
  </si>
  <si>
    <t>340150</t>
  </si>
  <si>
    <t>BERTANI BERTAROSE - 750ML</t>
  </si>
  <si>
    <t>340152</t>
  </si>
  <si>
    <t>BERTANI SOAVE CLASS - 750ML</t>
  </si>
  <si>
    <t>340164</t>
  </si>
  <si>
    <t>FONTANAFREDDA GAVI CORTESE - 750ML</t>
  </si>
  <si>
    <t>340173</t>
  </si>
  <si>
    <t>NIRO MONT-ABRZ - 750ML</t>
  </si>
  <si>
    <t>340198</t>
  </si>
  <si>
    <t>GIULIO STRACCALI P/GRIG - 750ML</t>
  </si>
  <si>
    <t>340203</t>
  </si>
  <si>
    <t>FREEMARK ABBEY SUPERBOWL CAB - 750ML</t>
  </si>
  <si>
    <t>340222</t>
  </si>
  <si>
    <t>GEHRICKE RR P/NOIR - 750ML</t>
  </si>
  <si>
    <t>340224</t>
  </si>
  <si>
    <t>MT EDEN DOM EDEN CHARD 12 - 750ML</t>
  </si>
  <si>
    <t>340256</t>
  </si>
  <si>
    <t>MOOBUZZ CHARD 14 - 750ML</t>
  </si>
  <si>
    <t>340258</t>
  </si>
  <si>
    <t>MOOBUZZ P/NOIR 13 - 750ML</t>
  </si>
  <si>
    <t>340343</t>
  </si>
  <si>
    <t>GRAND CAPE S/BLC - 750ML</t>
  </si>
  <si>
    <t>340347</t>
  </si>
  <si>
    <t>CASTRA RUBRA MOTLEY COCK RED - 750ML</t>
  </si>
  <si>
    <t>340362</t>
  </si>
  <si>
    <t>ALBERTONI CAB - 750ML</t>
  </si>
  <si>
    <t>340371</t>
  </si>
  <si>
    <t>N2 CAB 1/6K - 1/6K</t>
  </si>
  <si>
    <t>LE VITE P/GRIG 1/6K - 1/6K</t>
  </si>
  <si>
    <t>340382</t>
  </si>
  <si>
    <t>BALDUCCIS OLD VNS GARNACHA - 750ML</t>
  </si>
  <si>
    <t>340396</t>
  </si>
  <si>
    <t>PLUNGERHEAD LODI CAB 12 - 750ML</t>
  </si>
  <si>
    <t>340439</t>
  </si>
  <si>
    <t>TOURNON MATHILDA ROSE - 750ML</t>
  </si>
  <si>
    <t>340443</t>
  </si>
  <si>
    <t>Z ALEXANDER BROWN P/NOIR - 750ML</t>
  </si>
  <si>
    <t>340461</t>
  </si>
  <si>
    <t>KINGS RIDGE P/NOIR 14 - 750ML</t>
  </si>
  <si>
    <t>340463</t>
  </si>
  <si>
    <t>90+ CELLARS LOT 37 SHZ - 750ML</t>
  </si>
  <si>
    <t>340510</t>
  </si>
  <si>
    <t>CHIARI LAMBRUSCO DOLCE - 750ML</t>
  </si>
  <si>
    <t>340519</t>
  </si>
  <si>
    <t>PALACIO DEL BURGO RESA RIOJA - 750ML</t>
  </si>
  <si>
    <t>340525</t>
  </si>
  <si>
    <t>ANNABELLA SONOMA CAB - 750ML</t>
  </si>
  <si>
    <t>340532</t>
  </si>
  <si>
    <t>MICHEL LYNCH S/BLC - 750ML</t>
  </si>
  <si>
    <t>340576</t>
  </si>
  <si>
    <t>BALLETTO TERESA'S UNOAK CHARD - 750ML</t>
  </si>
  <si>
    <t>340586</t>
  </si>
  <si>
    <t>CH GENINS - 750ML</t>
  </si>
  <si>
    <t>340611</t>
  </si>
  <si>
    <t>ONTANON ECOLOGICO     319360 - 750ML</t>
  </si>
  <si>
    <t>340613</t>
  </si>
  <si>
    <t>ONTANON CRIANZA           319360 - 750ML</t>
  </si>
  <si>
    <t>340638</t>
  </si>
  <si>
    <t>NIETO SENETINER MALB (WOOD) - 750ML</t>
  </si>
  <si>
    <t>340647</t>
  </si>
  <si>
    <t>SILVER P/NOIR S BARB - 750ML</t>
  </si>
  <si>
    <t>340671</t>
  </si>
  <si>
    <t>ESK VALLEY S/BLC - 750ML</t>
  </si>
  <si>
    <t>340678</t>
  </si>
  <si>
    <t>VALDIVIESO WINEMAKER RESA CARMN - 750ML</t>
  </si>
  <si>
    <t>340695</t>
  </si>
  <si>
    <t>CH PLANERES CHANTAIL C' ROUSLN RED - 750ML</t>
  </si>
  <si>
    <t>340701</t>
  </si>
  <si>
    <t>JOEL RICAHRD XANEJO TEQUILA - 750ML</t>
  </si>
  <si>
    <t>340708</t>
  </si>
  <si>
    <t>BODEGAS ARTUKE PIES NEGROS 13 - 750ML</t>
  </si>
  <si>
    <t>340728</t>
  </si>
  <si>
    <t>ROW ELEVEN P/NOIR VINAS 3 - 750ML</t>
  </si>
  <si>
    <t>340737</t>
  </si>
  <si>
    <t>M MAGNIEN MOREY ST DENIS CHAFFOTS - 750ML</t>
  </si>
  <si>
    <t>340744</t>
  </si>
  <si>
    <t>ASTICA SHZ (SYR) - 750ML</t>
  </si>
  <si>
    <t>340747</t>
  </si>
  <si>
    <t>REGION 1 RESA MALB - 750ML</t>
  </si>
  <si>
    <t>340760</t>
  </si>
  <si>
    <t>MORAITIS PAROS RED SILOGI ORG - 750ML</t>
  </si>
  <si>
    <t>340771</t>
  </si>
  <si>
    <t>KIR-YIANNI KAPNOS RED 13 - 750ML</t>
  </si>
  <si>
    <t>340773</t>
  </si>
  <si>
    <t>MORAITIS KAPNOS WH 12 - 750ML</t>
  </si>
  <si>
    <t>340829</t>
  </si>
  <si>
    <t>FONDRECHE CDR ROUGE - 750ML</t>
  </si>
  <si>
    <t>R MONDAVI PRIVATE SEL CAB BOURBON AGED - 750ML</t>
  </si>
  <si>
    <t>340849</t>
  </si>
  <si>
    <t>LES COCOTTES S/BLC ORG - 750ML</t>
  </si>
  <si>
    <t>340862</t>
  </si>
  <si>
    <t>CH MARIS LA TOUGE 13 - 750ML</t>
  </si>
  <si>
    <t>340917</t>
  </si>
  <si>
    <t>LES GRANDS CRUS BLANCS POU/LOCHE - 750ML</t>
  </si>
  <si>
    <t>340932</t>
  </si>
  <si>
    <t>MONSIEUR TOUTON BORD ROSE - 750ML</t>
  </si>
  <si>
    <t>340943</t>
  </si>
  <si>
    <t>VALDIVIESO SINGLE VYD CAB/FR - 750ML</t>
  </si>
  <si>
    <t>340946</t>
  </si>
  <si>
    <t>CH MONTAUD ROSE C'PROV 15 - 750ML</t>
  </si>
  <si>
    <t>340950</t>
  </si>
  <si>
    <t>ONTANON CLARETE          337254 - 750ML</t>
  </si>
  <si>
    <t>19.49</t>
  </si>
  <si>
    <t>340994</t>
  </si>
  <si>
    <t>VITTORE RD VERMTH - 750ML</t>
  </si>
  <si>
    <t>340999</t>
  </si>
  <si>
    <t>PETIT COEUR ROSE DE PROV - 750ML</t>
  </si>
  <si>
    <t>341001</t>
  </si>
  <si>
    <t>CAIREL CHEIRELLO BARB - 750ML</t>
  </si>
  <si>
    <t>341004</t>
  </si>
  <si>
    <t>OINOS LES PERLES MOURV V' PAYS D'OC - 750ML</t>
  </si>
  <si>
    <t>341009</t>
  </si>
  <si>
    <t>ALIANCA QUINTA GARRIDA RES DAO - 750ML</t>
  </si>
  <si>
    <t>341051</t>
  </si>
  <si>
    <t>SARACCO MOSC D'ASTI GIFT WRAP - 750ML</t>
  </si>
  <si>
    <t>341063</t>
  </si>
  <si>
    <t>MARQUES DE VARGAS CRIANZA - 750ML</t>
  </si>
  <si>
    <t>341093</t>
  </si>
  <si>
    <t>JE SUIS VS COGNAC - 750ML</t>
  </si>
  <si>
    <t>341094</t>
  </si>
  <si>
    <t>JE SUIS VSOP COGNAC - 750ML</t>
  </si>
  <si>
    <t>341096</t>
  </si>
  <si>
    <t>LOUIS SIPP P/BLC - 375ML</t>
  </si>
  <si>
    <t>341103</t>
  </si>
  <si>
    <t>SENOR SANGRIA CLAS WHITE - 1.5L</t>
  </si>
  <si>
    <t>341111</t>
  </si>
  <si>
    <t>CLINE CASHMERE BLACK MAGIC - 750ML</t>
  </si>
  <si>
    <t>341115</t>
  </si>
  <si>
    <t>341127</t>
  </si>
  <si>
    <t>RENE BARBIER MED WHITE BIB - 3LTR</t>
  </si>
  <si>
    <t>341129</t>
  </si>
  <si>
    <t>RENE BARBIER MED RED BIB - 3LTR</t>
  </si>
  <si>
    <t>DULCE VENGANZA - 750ML</t>
  </si>
  <si>
    <t>MONTINORE EST P/NOIR - 750ML</t>
  </si>
  <si>
    <t>341204</t>
  </si>
  <si>
    <t>STELLA ROSA PNK - 187ML</t>
  </si>
  <si>
    <t>341222</t>
  </si>
  <si>
    <t>THIBAUT JANISSON BRUT NV - 750ML</t>
  </si>
  <si>
    <t>341225</t>
  </si>
  <si>
    <t>FRITZ ZIMMER RIES QBA - 750ML</t>
  </si>
  <si>
    <t>341269</t>
  </si>
  <si>
    <t>BARON DE LEY ROSADO - 750ML</t>
  </si>
  <si>
    <t>341278</t>
  </si>
  <si>
    <t>BIANCA VIGNA SPUM ROSE NV - 750ML</t>
  </si>
  <si>
    <t>JEAN BOUSQUET RES MALB - 750ML</t>
  </si>
  <si>
    <t>341289</t>
  </si>
  <si>
    <t>FOX RUN SEMI DRY RIES - 750ML</t>
  </si>
  <si>
    <t>341318</t>
  </si>
  <si>
    <t>VACA DAS CORDAS VINHO VERDE - 750ML</t>
  </si>
  <si>
    <t>341333</t>
  </si>
  <si>
    <t>HILLINGER SECCO - 187ML</t>
  </si>
  <si>
    <t>341346</t>
  </si>
  <si>
    <t>NORTH BY NORTHWEST ROSE 14 - 750ML</t>
  </si>
  <si>
    <t>341349</t>
  </si>
  <si>
    <t>MOTTO CAB - 750ML</t>
  </si>
  <si>
    <t>341381</t>
  </si>
  <si>
    <t>HITCHING POST PNKS ROSE - 750ML</t>
  </si>
  <si>
    <t>341391</t>
  </si>
  <si>
    <t>LA PRINCESSE ROSE VAUCLUSE - 750ML</t>
  </si>
  <si>
    <t>341454</t>
  </si>
  <si>
    <t>SANTA JULIA MALB DEL MERCADO - 750ML</t>
  </si>
  <si>
    <t>341467</t>
  </si>
  <si>
    <t>ANAKOTA HELENA DAKOTA CAB 12 - 750ML</t>
  </si>
  <si>
    <t>341484</t>
  </si>
  <si>
    <t>HEARTLAND CAB - 750ML</t>
  </si>
  <si>
    <t>AFFRESCHI P/GRIG 15 - 750ML</t>
  </si>
  <si>
    <t>341545</t>
  </si>
  <si>
    <t>CH DE BERGUN S/BLC - 750ML</t>
  </si>
  <si>
    <t>341549</t>
  </si>
  <si>
    <t>VALDIVIESO S/BLC - 750ML</t>
  </si>
  <si>
    <t>341595</t>
  </si>
  <si>
    <t>QUINTA DO VALLADO 10YR OLD TAWNY - 500ML</t>
  </si>
  <si>
    <t>THE FEDERALIST LODI ZINFANDEL - 750ML</t>
  </si>
  <si>
    <t>341618</t>
  </si>
  <si>
    <t>ROCO WIT'S END VYDS CHEHALEM MT P/NOIR - 750ML</t>
  </si>
  <si>
    <t>341629</t>
  </si>
  <si>
    <t>FIN DEL MUNDO SPECIAL BLEND - 750ML</t>
  </si>
  <si>
    <t>341632</t>
  </si>
  <si>
    <t>WINEMAKER'S SECRET BARRELS - 1L</t>
  </si>
  <si>
    <t>341642</t>
  </si>
  <si>
    <t>CH VIGNELAURE COTX D'AIX EN PROV - 750ML</t>
  </si>
  <si>
    <t>341671</t>
  </si>
  <si>
    <t>CANTINA DEL NEBB BAROLO - 750ML</t>
  </si>
  <si>
    <t>341694</t>
  </si>
  <si>
    <t>CAPE ORIGINAL CAB - 750ML</t>
  </si>
  <si>
    <t>341705</t>
  </si>
  <si>
    <t>BODEGAS PINGAO RIOJA 2014 - 750ML</t>
  </si>
  <si>
    <t>341712</t>
  </si>
  <si>
    <t>HENRI BOURGEOIS LES BARONNES SAN BL - 750ML</t>
  </si>
  <si>
    <t>341725</t>
  </si>
  <si>
    <t>CH MONTELENA EST CAB 06 - 750ML</t>
  </si>
  <si>
    <t>341729</t>
  </si>
  <si>
    <t>CH MONTELENA RIES - 750ML</t>
  </si>
  <si>
    <t>341749</t>
  </si>
  <si>
    <t>CH LAFONT FOURCAT - 750ML</t>
  </si>
  <si>
    <t>341776</t>
  </si>
  <si>
    <t>SICALIA P/GRIG IGT TERRE SICILIANE - 750ML</t>
  </si>
  <si>
    <t>341798</t>
  </si>
  <si>
    <t>BECKSTOFFER 75 CAB 14 - 750ML</t>
  </si>
  <si>
    <t>341807</t>
  </si>
  <si>
    <t>TRAPICHE ORELLANA DE ESCOBAR MALB (CLOSEOUT) - 750ML</t>
  </si>
  <si>
    <t>341815</t>
  </si>
  <si>
    <t>ROCO MARSH EST P/NOIR - 750ML</t>
  </si>
  <si>
    <t>341819</t>
  </si>
  <si>
    <t>REPLICA EMBELLISH P/NOIR - 750ML</t>
  </si>
  <si>
    <t>341829</t>
  </si>
  <si>
    <t>ARROWOOD KNIGHTS VLY CAB - 750ML</t>
  </si>
  <si>
    <t>41.92</t>
  </si>
  <si>
    <t>341847</t>
  </si>
  <si>
    <t>VILLAGES DE FRANCE CAB - 750ML</t>
  </si>
  <si>
    <t>341849</t>
  </si>
  <si>
    <t>TIAMO GRILLO - 20L</t>
  </si>
  <si>
    <t>341852</t>
  </si>
  <si>
    <t>TIAMO BARBERA - 20L</t>
  </si>
  <si>
    <t>341884</t>
  </si>
  <si>
    <t>VILLAGES DE FRANCE GREN ROSE - 750ML</t>
  </si>
  <si>
    <t>341899</t>
  </si>
  <si>
    <t>CAPCANES MAS DONIS ROSAT - 750ML</t>
  </si>
  <si>
    <t>341903</t>
  </si>
  <si>
    <t>ANGRY BUNCH ZIN - 750ML</t>
  </si>
  <si>
    <t>341907</t>
  </si>
  <si>
    <t>GAROFOLI VERD MACRINA - 750ML</t>
  </si>
  <si>
    <t>341910</t>
  </si>
  <si>
    <t>AU CONTRAIRE P/GRIS - 750ML</t>
  </si>
  <si>
    <t>341914</t>
  </si>
  <si>
    <t>PICCINI POGGIO ALTO ROSSO - 750ML</t>
  </si>
  <si>
    <t>342391</t>
  </si>
  <si>
    <t>KALARIS CHARD - 750ML</t>
  </si>
  <si>
    <t>CAVALIERE VERNACCIA DI SAN GIMIGNANO 15 - 750ML</t>
  </si>
  <si>
    <t>341956</t>
  </si>
  <si>
    <t>CH HAUT-LABORDE GR VIN DE BORD - 750ML</t>
  </si>
  <si>
    <t>HAI MOSHE CAB 14 - 750ML</t>
  </si>
  <si>
    <t>341977</t>
  </si>
  <si>
    <t>ASADO CLUB SEL MALB - 750ML</t>
  </si>
  <si>
    <t>341988</t>
  </si>
  <si>
    <t>MANUEL MARINACCI DOC D'ALBA - 750ML</t>
  </si>
  <si>
    <t>341995</t>
  </si>
  <si>
    <t>DOM MAS BELLES EAUX CHARD - 3L</t>
  </si>
  <si>
    <t>341997</t>
  </si>
  <si>
    <t>CH BARADE RED BORD - 3L</t>
  </si>
  <si>
    <t>342023</t>
  </si>
  <si>
    <t>DOM DU GR PLANTIER CDR BIB - 3L</t>
  </si>
  <si>
    <t>342028</t>
  </si>
  <si>
    <t>TRIM CAB 13 - 750ML</t>
  </si>
  <si>
    <t>342041</t>
  </si>
  <si>
    <t>GIOCATO P/GRIG - 750ML</t>
  </si>
  <si>
    <t>342048</t>
  </si>
  <si>
    <t>NETZL RUBIN CARNUNTUM ZWEIGELT SEL - 750ML</t>
  </si>
  <si>
    <t>342053</t>
  </si>
  <si>
    <t>CH TOUR GRANINS GR POURJEAUX MOULIS EN MEDOC - 750ML</t>
  </si>
  <si>
    <t>342065</t>
  </si>
  <si>
    <t>LES CHEMINS DE BASSAC ISA WHITE - 750ML</t>
  </si>
  <si>
    <t>342068</t>
  </si>
  <si>
    <t>ZE BECCO VERD CLASS - 750ML</t>
  </si>
  <si>
    <t>342070</t>
  </si>
  <si>
    <t>342079</t>
  </si>
  <si>
    <t>TANGLEY OAKS CAB WA STATE - 750ML</t>
  </si>
  <si>
    <t>342093</t>
  </si>
  <si>
    <t>AVION 375ML TASTING FLIGHT SILVER, REPOSADO, ANJEJO</t>
  </si>
  <si>
    <t>342094</t>
  </si>
  <si>
    <t>OZEKI SAKE - 19L</t>
  </si>
  <si>
    <t>342103</t>
  </si>
  <si>
    <t>ABSOLUT BI 80 W/GINGER BEER - 750ML</t>
  </si>
  <si>
    <t>44.71</t>
  </si>
  <si>
    <t>342118</t>
  </si>
  <si>
    <t>BELVEDERE PEACH NECTAR - 750ML</t>
  </si>
  <si>
    <t>342119</t>
  </si>
  <si>
    <t>LINGANORE RED SKINS - 750ML</t>
  </si>
  <si>
    <t>342127</t>
  </si>
  <si>
    <t>BAYOU SATSUMA RUM LIQUEUR - 750ML</t>
  </si>
  <si>
    <t>342132</t>
  </si>
  <si>
    <t>LEGENDE ST EMILION - 750ML</t>
  </si>
  <si>
    <t>342138</t>
  </si>
  <si>
    <t>ROOIBERG CABERNET SAUVIGNON MERLOT - 750ML</t>
  </si>
  <si>
    <t>342139</t>
  </si>
  <si>
    <t>SANTA SOFIA VALPOLICELLA RIPASSO D.O.C - 750ML</t>
  </si>
  <si>
    <t>342140</t>
  </si>
  <si>
    <t>ROOIBERG SAUV BLANC - 750ML</t>
  </si>
  <si>
    <t>342141</t>
  </si>
  <si>
    <t>SANTA SOFIA VALPOLICELLA D.O.C. - 750ML</t>
  </si>
  <si>
    <t>342142</t>
  </si>
  <si>
    <t>WILDLIFE MERLOT - 750ML</t>
  </si>
  <si>
    <t>342145</t>
  </si>
  <si>
    <t>WILDLIFE CABERNET SAUVIGNON - 750ML</t>
  </si>
  <si>
    <t>342148</t>
  </si>
  <si>
    <t>WILDLIFE CHARDONNAY - 750ML</t>
  </si>
  <si>
    <t>342149</t>
  </si>
  <si>
    <t>AVION REPOSADO - 50ML</t>
  </si>
  <si>
    <t>RUMCHATA - 375ML</t>
  </si>
  <si>
    <t>342157</t>
  </si>
  <si>
    <t>LEGENDE MEDOC - 750ML</t>
  </si>
  <si>
    <t>342180</t>
  </si>
  <si>
    <t>DR. FRANK'S SEMI-DRY RIESLING - 750ML</t>
  </si>
  <si>
    <t>342197</t>
  </si>
  <si>
    <t>CHARLES AND CHARLES RIESLING - 750ML</t>
  </si>
  <si>
    <t>MASCIARELLI TREBB D'ABRU - 750ML</t>
  </si>
  <si>
    <t>342230</t>
  </si>
  <si>
    <t>CONTESSA DARK RUM ANEJO - 750ML</t>
  </si>
  <si>
    <t>342242</t>
  </si>
  <si>
    <t>PEPPERWOOD GROVE PINOT NOIR - 3L</t>
  </si>
  <si>
    <t>342302</t>
  </si>
  <si>
    <t>RUM CHATA HOLIDAY TUMBLER - 750ML</t>
  </si>
  <si>
    <t>342388</t>
  </si>
  <si>
    <t>JAMESON 200ML TRILOGY PACK</t>
  </si>
  <si>
    <t>342416</t>
  </si>
  <si>
    <t>VIGNE VINI PRIMITIVO PAPALE - 750ML</t>
  </si>
  <si>
    <t>VILLA ANNA PINOT GRIGIO - 750ML</t>
  </si>
  <si>
    <t>342434</t>
  </si>
  <si>
    <t>NICOLAS MALBEC - 750ML</t>
  </si>
  <si>
    <t>342440</t>
  </si>
  <si>
    <t>GOUGUENHEIM CAB - 750ML</t>
  </si>
  <si>
    <t>342441</t>
  </si>
  <si>
    <t>K JACKSON AVANT SAUV BLANC - 750ML</t>
  </si>
  <si>
    <t>DOGFISH HEAD DISTILLERY LLC</t>
  </si>
  <si>
    <t>342445</t>
  </si>
  <si>
    <t>WHOLE LEAF GIN - 750ML</t>
  </si>
  <si>
    <t>342450</t>
  </si>
  <si>
    <t>K JACKSON AVANT RED BLEND - 750ML</t>
  </si>
  <si>
    <t>342470</t>
  </si>
  <si>
    <t>CANTELLE SALICE SALENTINO RES 2011 - 750ML</t>
  </si>
  <si>
    <t>COMPELLING GIN - 750ML</t>
  </si>
  <si>
    <t>342476</t>
  </si>
  <si>
    <t>COMPASS BOX FLAMING HEART - 750ML</t>
  </si>
  <si>
    <t>ANALOG VODKA - 750ML</t>
  </si>
  <si>
    <t>2935.00</t>
  </si>
  <si>
    <t>342548</t>
  </si>
  <si>
    <t>CHATEAU RAUZAN-GASSIES - 750ML</t>
  </si>
  <si>
    <t>342596</t>
  </si>
  <si>
    <t>ANCIANO 7YR TEMPRANILLO - 1.5L</t>
  </si>
  <si>
    <t>342610</t>
  </si>
  <si>
    <t>FERRY LACOMBE MIRA ROSE - 750ML</t>
  </si>
  <si>
    <t>342633</t>
  </si>
  <si>
    <t>SILGA VERDEJO, BODEGA ALVAREZ DIEZ - 750ML</t>
  </si>
  <si>
    <t>342635</t>
  </si>
  <si>
    <t>USQUAEBACH OLD RARE BLENDED SCOTCH WHISKY - 750ML</t>
  </si>
  <si>
    <t>342637</t>
  </si>
  <si>
    <t>DULCE VIDA BLANCO - 750ML</t>
  </si>
  <si>
    <t>342700</t>
  </si>
  <si>
    <t>MARQUES DE ZENETE - 750ML</t>
  </si>
  <si>
    <t>342705</t>
  </si>
  <si>
    <t>KAHLUA W/2 ESPRESSO GLASSES</t>
  </si>
  <si>
    <t>342706</t>
  </si>
  <si>
    <t>HUSCH MENDOCINO CHARDONNAY - 750ML</t>
  </si>
  <si>
    <t>342769</t>
  </si>
  <si>
    <t>CAPOSOLDO CHIANTI - 750ML</t>
  </si>
  <si>
    <t>393.50</t>
  </si>
  <si>
    <t>343641</t>
  </si>
  <si>
    <t>SMOKE STACK S/BLC RES - 750ML</t>
  </si>
  <si>
    <t>343669</t>
  </si>
  <si>
    <t>LA GARENNE ENTRE DEUX MERS WH BORD-750</t>
  </si>
  <si>
    <t>343722</t>
  </si>
  <si>
    <t>CK MONDAVI WH/ZIN          137731 - 750ML</t>
  </si>
  <si>
    <t>34410</t>
  </si>
  <si>
    <t>GARLING KAGOR DESSERT WINE - 500ML</t>
  </si>
  <si>
    <t>344168</t>
  </si>
  <si>
    <t>RUFFINO IL DUCALE - 750ML</t>
  </si>
  <si>
    <t>344278</t>
  </si>
  <si>
    <t>CAMILLE CAYRAN CAVE DE CAIRANNE PAS DE LA BEAUME CDR WH</t>
  </si>
  <si>
    <t>344279</t>
  </si>
  <si>
    <t>LA VIERGE THE AFFAIR P/NOIR - 750ML</t>
  </si>
  <si>
    <t>344304</t>
  </si>
  <si>
    <t>PROEMIO RSV CAB SAUV - 750ML</t>
  </si>
  <si>
    <t>344305</t>
  </si>
  <si>
    <t>CHERRY TART BARREL SELECT PINOT NOIR - 750ML</t>
  </si>
  <si>
    <t>344308</t>
  </si>
  <si>
    <t>POLVARO TENUTA LISON D.O.C.G. CLASSICO - 750ML</t>
  </si>
  <si>
    <t>344315</t>
  </si>
  <si>
    <t>MI TERRUNO MALBEC - 750ML</t>
  </si>
  <si>
    <t>344322</t>
  </si>
  <si>
    <t>K MARTINI &amp; SOHN PINOT GRIGIO - 750ML</t>
  </si>
  <si>
    <t>CHATEAU BEAUCHENE COTES DU RHONE - 750ML</t>
  </si>
  <si>
    <t>DOMAIN DU CHATEAU D'EAU - 750ML</t>
  </si>
  <si>
    <t>344333</t>
  </si>
  <si>
    <t>SOKOL BLOSSER EVOLUTION PINOT NOIR - 750ML</t>
  </si>
  <si>
    <t>344335</t>
  </si>
  <si>
    <t>CAMILLE CAYRAN CAVE DE CAIRANNE PAS DE LA BEAUME CDR ROSE- 750ML</t>
  </si>
  <si>
    <t>344354</t>
  </si>
  <si>
    <t>IRONY MERLOT - 750ML</t>
  </si>
  <si>
    <t>344359</t>
  </si>
  <si>
    <t>DOM. DE LA SOLITUDE - 750ML</t>
  </si>
  <si>
    <t>45.15</t>
  </si>
  <si>
    <t>344385</t>
  </si>
  <si>
    <t>LANG &amp; REED CAB/FR - 375ML</t>
  </si>
  <si>
    <t>344393</t>
  </si>
  <si>
    <t>SANTA TRESA FRAPPATO - 750ML</t>
  </si>
  <si>
    <t>344397</t>
  </si>
  <si>
    <t>LA VALENTINA MONT-ABRZ CERASUOLO ROSE - 750ML</t>
  </si>
  <si>
    <t>344399</t>
  </si>
  <si>
    <t>CATENA CAB - 375ML</t>
  </si>
  <si>
    <t>344401</t>
  </si>
  <si>
    <t>CARPINETO FARNITO CAB - 750ML</t>
  </si>
  <si>
    <t>344406</t>
  </si>
  <si>
    <t>CH DU BERNEUILH BORD SUP - 750ML</t>
  </si>
  <si>
    <t>344410</t>
  </si>
  <si>
    <t>LA PETITE LUNE GR VIN DE BORD ROUGE - 750ML</t>
  </si>
  <si>
    <t>344418</t>
  </si>
  <si>
    <t>PORTAZGO MONASTRELL/CAB/SYR - 750ML</t>
  </si>
  <si>
    <t>344427</t>
  </si>
  <si>
    <t>CH DU PINTEY BORD SUP - 750ML</t>
  </si>
  <si>
    <t>344453</t>
  </si>
  <si>
    <t>LA FORGE CHARD - 750ML</t>
  </si>
  <si>
    <t>344457</t>
  </si>
  <si>
    <t>IPPOLITO GRILLO - 750ML</t>
  </si>
  <si>
    <t>344461</t>
  </si>
  <si>
    <t>TWO ARROWHEADS WHITE BLEND 14 - 750ML</t>
  </si>
  <si>
    <t>344462</t>
  </si>
  <si>
    <t>B&amp;G SANCERRE - 750ML</t>
  </si>
  <si>
    <t>344464</t>
  </si>
  <si>
    <t>MOSCATO TERRE DE LA CANTINA BATASIOLO - 750ML</t>
  </si>
  <si>
    <t>344468</t>
  </si>
  <si>
    <t>LOS NOQUES CAB/FR - 750ML</t>
  </si>
  <si>
    <t>344474</t>
  </si>
  <si>
    <t>JOSEPH PERRIER CUVEE JOSEPHINE - 750ML</t>
  </si>
  <si>
    <t>2843.46</t>
  </si>
  <si>
    <t>345008</t>
  </si>
  <si>
    <t>DOM DE CASSAGNAU RED - 750ML</t>
  </si>
  <si>
    <t>345046</t>
  </si>
  <si>
    <t>SAMOS VIN DOUX MUSCATO - 500ML</t>
  </si>
  <si>
    <t>345050</t>
  </si>
  <si>
    <t>CH DE BELLEVUE LUSSAC ST EMILION MER/CAB/FR - 750ML</t>
  </si>
  <si>
    <t>345056</t>
  </si>
  <si>
    <t>BARTINNEY CHARD - 750ML</t>
  </si>
  <si>
    <t>345069</t>
  </si>
  <si>
    <t>ST INNOCENT VITAE SPRINGS P/GRIS - 750ML</t>
  </si>
  <si>
    <t>345073</t>
  </si>
  <si>
    <t>TENUTA DI FESSINA ERSE ETNA BIANCO - 750ML</t>
  </si>
  <si>
    <t>345081</t>
  </si>
  <si>
    <t>TALLEY EST CHARD - 750ML</t>
  </si>
  <si>
    <t>345113</t>
  </si>
  <si>
    <t>345123</t>
  </si>
  <si>
    <t>MUGA PRADO ENEA GR RESA GIFT SET W/ DECANTER - 750ML</t>
  </si>
  <si>
    <t>345151</t>
  </si>
  <si>
    <t>REX GOLIATH MALB - 750ML</t>
  </si>
  <si>
    <t>345159</t>
  </si>
  <si>
    <t>CATENA CAB VISTA FLORES - 750ML</t>
  </si>
  <si>
    <t>345170</t>
  </si>
  <si>
    <t>RUCA MALEN PET VER RESA - 750ML</t>
  </si>
  <si>
    <t>345178</t>
  </si>
  <si>
    <t>CHECKERBARK AMERICAN DRY GIN - 750ML</t>
  </si>
  <si>
    <t>345219</t>
  </si>
  <si>
    <t>CAMBRIDGE AND SUNSET MER 14 - 750ML</t>
  </si>
  <si>
    <t>345230</t>
  </si>
  <si>
    <t>PERLAGE P/GRIG 15 - 750ML</t>
  </si>
  <si>
    <t>345241</t>
  </si>
  <si>
    <t>FLORA SPRINGS FAMILY SEL CHARD - 750ML</t>
  </si>
  <si>
    <t>345267</t>
  </si>
  <si>
    <t>SWANSON CYGNET MER - 750ML</t>
  </si>
  <si>
    <t>345275</t>
  </si>
  <si>
    <t>ST SUPERY RUTHERFORD MER 12 - 750ML</t>
  </si>
  <si>
    <t>345283</t>
  </si>
  <si>
    <t>EVOLUTION DELMARVA PURE PILS - 1/6K</t>
  </si>
  <si>
    <t>345305</t>
  </si>
  <si>
    <t>DE QUINDI MER - 750ML</t>
  </si>
  <si>
    <t>345317</t>
  </si>
  <si>
    <t>MATEO &amp; BERNABE 11 BERNABE - 500ML</t>
  </si>
  <si>
    <t>345325</t>
  </si>
  <si>
    <t>MUMBO JUMBO P/NOIR - 750ML</t>
  </si>
  <si>
    <t>345358</t>
  </si>
  <si>
    <t>BODEGA MALMA FINCA LA PAPAY CAB - 750ML</t>
  </si>
  <si>
    <t>345381</t>
  </si>
  <si>
    <t>PAVAN LIQ - 750ML</t>
  </si>
  <si>
    <t>345416</t>
  </si>
  <si>
    <t>STRAW BOYS IRISH VODKA - 750ML</t>
  </si>
  <si>
    <t>345420</t>
  </si>
  <si>
    <t>SPADE &amp; BUSHEL CASK STRENGTH SINGLE MALT - 375ML</t>
  </si>
  <si>
    <t>345437</t>
  </si>
  <si>
    <t>CAPITOLINE SWEET VERMTH - 750ML</t>
  </si>
  <si>
    <t>345450</t>
  </si>
  <si>
    <t>LA BURLA GARNACHA - 750ML</t>
  </si>
  <si>
    <t>345455</t>
  </si>
  <si>
    <t>JAMESON LIMITTED EDITION BOTTLE - 750ML</t>
  </si>
  <si>
    <t>345462</t>
  </si>
  <si>
    <t>PENALOLEN CAB 14 - 750ML</t>
  </si>
  <si>
    <t>345468</t>
  </si>
  <si>
    <t>DEEP EDDY STRAIGHT VODKA - 50ML</t>
  </si>
  <si>
    <t>345470</t>
  </si>
  <si>
    <t>DEEP EDDY LEMON VODKA - 50ML</t>
  </si>
  <si>
    <t>345479</t>
  </si>
  <si>
    <t>DI ANGELA SANGRIA RED - 1.5L</t>
  </si>
  <si>
    <t>345509</t>
  </si>
  <si>
    <t>THE SIBLING S/BLC 15 - 1/6K</t>
  </si>
  <si>
    <t>345515</t>
  </si>
  <si>
    <t>MU CREAMY CHOCOLATE CHAI - 50ML</t>
  </si>
  <si>
    <t>345523</t>
  </si>
  <si>
    <t>SUTTER HOME CAB - 500ML</t>
  </si>
  <si>
    <t>345525</t>
  </si>
  <si>
    <t>EVANS &amp; TATE BREATHING SPACE CAB - 750ML</t>
  </si>
  <si>
    <t>345527</t>
  </si>
  <si>
    <t>EVANS &amp; TATE BUTTERBALL CHARD - 750ML</t>
  </si>
  <si>
    <t>345529</t>
  </si>
  <si>
    <t>EVANS &amp; TATE SMOOTH OPERATOR RED - 750ML</t>
  </si>
  <si>
    <t>345531</t>
  </si>
  <si>
    <t>EVANS &amp; TATE BREATHING SPACE S/BLC - 750ML</t>
  </si>
  <si>
    <t>345533</t>
  </si>
  <si>
    <t>EVANS &amp; TATE FRESH AS A DAISY S/BLC - 750ML</t>
  </si>
  <si>
    <t>345535</t>
  </si>
  <si>
    <t>EVANS &amp; TATE BIG SQUEEZE SHZ - 750ML</t>
  </si>
  <si>
    <t>345545</t>
  </si>
  <si>
    <t>BENOIT GAUTIER VOUV DE GAUTIER - 750ML</t>
  </si>
  <si>
    <t>345563</t>
  </si>
  <si>
    <t>CH SIGNORET BORD ROUGE - 750ML</t>
  </si>
  <si>
    <t>345565</t>
  </si>
  <si>
    <t>CH ALEXANDRE BORD ROUGE - 750ML</t>
  </si>
  <si>
    <t>345588</t>
  </si>
  <si>
    <t>CH FLEUR HAUT GAUSSENS BORD SUP - 750ML</t>
  </si>
  <si>
    <t>345592</t>
  </si>
  <si>
    <t>COMTE DE LANGERON BOURG P/NOIR - 750ML</t>
  </si>
  <si>
    <t>345599</t>
  </si>
  <si>
    <t>DOM DES PERSENADES GROS MANSENG/SAU - 750ML</t>
  </si>
  <si>
    <t>345601</t>
  </si>
  <si>
    <t>DOM DU VISTRE CUV GLADIATEUR RED - 750ML</t>
  </si>
  <si>
    <t>345616</t>
  </si>
  <si>
    <t>STELLA P/GRIG - 3L</t>
  </si>
  <si>
    <t>345618</t>
  </si>
  <si>
    <t>STELLA PROSECCO - 750ML</t>
  </si>
  <si>
    <t>345626</t>
  </si>
  <si>
    <t>MAS BUSCADOS TEMP/PET VER - 750ML</t>
  </si>
  <si>
    <t>345650</t>
  </si>
  <si>
    <t>CH ROC DE MINVIELLE CUV LES TOURELLES - 750ML</t>
  </si>
  <si>
    <t>345693</t>
  </si>
  <si>
    <t>CARVING BOARD S/BLC - 750ML</t>
  </si>
  <si>
    <t>346375</t>
  </si>
  <si>
    <t>APOLLONI ROSE P/NOIR - 750ML</t>
  </si>
  <si>
    <t>345711</t>
  </si>
  <si>
    <t>BELROSE VODKA FROM GRAPES - 750ML</t>
  </si>
  <si>
    <t>345731</t>
  </si>
  <si>
    <t>X-DAR WHEAT VODKA - 1.75L</t>
  </si>
  <si>
    <t>345749</t>
  </si>
  <si>
    <t>DOM DE COURTEILLAC BORD SUP ROUGE - 750ML</t>
  </si>
  <si>
    <t>345751</t>
  </si>
  <si>
    <t>PACO DOS CUNHAS DE SANTAR NATURE - 750ML</t>
  </si>
  <si>
    <t>345826</t>
  </si>
  <si>
    <t>90+ CELLARS LOT 65 FRENCH FUSION WHITE - 750ML</t>
  </si>
  <si>
    <t>345841</t>
  </si>
  <si>
    <t>SAURUS ROSE - 750ML</t>
  </si>
  <si>
    <t>345849</t>
  </si>
  <si>
    <t>DUNHAM TRUTINA RED - 750ML</t>
  </si>
  <si>
    <t>345892</t>
  </si>
  <si>
    <t>PURA ORGANIC SANGRIA - 750ML</t>
  </si>
  <si>
    <t>345910</t>
  </si>
  <si>
    <t>EL PORVENIR AMAUTA TANNAT - 750ML</t>
  </si>
  <si>
    <t>345917</t>
  </si>
  <si>
    <t>DOM JACQUES ROUZE REUILLY P/NOIR - 750ML</t>
  </si>
  <si>
    <t>345926</t>
  </si>
  <si>
    <t>PROGETTO VENETO P/GRIG - 20L KEG</t>
  </si>
  <si>
    <t>345932</t>
  </si>
  <si>
    <t>SENDA VERDE TREIXADURA - 750ML</t>
  </si>
  <si>
    <t>345960</t>
  </si>
  <si>
    <t>FONTANA FREDDA EBBIO NEBBIOLO - 750ML</t>
  </si>
  <si>
    <t>345966</t>
  </si>
  <si>
    <t>VINI ROSE 15 - 750ML</t>
  </si>
  <si>
    <t>345979</t>
  </si>
  <si>
    <t>CH PARADIS ROSE - 750ML</t>
  </si>
  <si>
    <t>345981</t>
  </si>
  <si>
    <t>FAMILIA COLOMBI PRIVATE SEL MAL ROSE - 750ML</t>
  </si>
  <si>
    <t>345983</t>
  </si>
  <si>
    <t>CH DE CAZENOVE BLANC - 750ML</t>
  </si>
  <si>
    <t>345997</t>
  </si>
  <si>
    <t>APOLLONI P/GRIS - 750ML</t>
  </si>
  <si>
    <t>346005</t>
  </si>
  <si>
    <t>HONOR IPA - 1/2K</t>
  </si>
  <si>
    <t>346025</t>
  </si>
  <si>
    <t>BROWNE FAMILY CAB HERITAGE - 750ML</t>
  </si>
  <si>
    <t>346037</t>
  </si>
  <si>
    <t>THE INFINITE MONKEY THEOREM RED - 250ML</t>
  </si>
  <si>
    <t>346039</t>
  </si>
  <si>
    <t>THE INFINITE MONKEY THEOREM WHITE - 250ML</t>
  </si>
  <si>
    <t>346041</t>
  </si>
  <si>
    <t>DOMAINE DES TOURELLES WHITE- 750ML</t>
  </si>
  <si>
    <t>346065</t>
  </si>
  <si>
    <t>MARGARETTS VYD S/BLC - 750ML</t>
  </si>
  <si>
    <t>346075</t>
  </si>
  <si>
    <t>DOM GUILHEM POT DE VIN ROSE - 750ML</t>
  </si>
  <si>
    <t>WETTEN IMPORTERS INC</t>
  </si>
  <si>
    <t>DELIRIUM TREMENS - 1/2K</t>
  </si>
  <si>
    <t>346136</t>
  </si>
  <si>
    <t>PIAZZA DEL CASTELLO ROSATO TOSCANA - 750ML</t>
  </si>
  <si>
    <t>346140</t>
  </si>
  <si>
    <t>BATUKO RES S/BLC - 750ML</t>
  </si>
  <si>
    <t>346146</t>
  </si>
  <si>
    <t>BATUKO RES CAB ELEGANT - 750ML</t>
  </si>
  <si>
    <t>346152</t>
  </si>
  <si>
    <t>LAMBERT EST CHOCOLATIER PORT - 750ML</t>
  </si>
  <si>
    <t>THE VINERY LLC</t>
  </si>
  <si>
    <t>346190</t>
  </si>
  <si>
    <t>MONTE DO ZAMBUJEIRO - 750ML</t>
  </si>
  <si>
    <t>346192</t>
  </si>
  <si>
    <t>WEIHENSTEPHANER KRISTALLWEIZENBOCK - 11.2OZ</t>
  </si>
  <si>
    <t>346194</t>
  </si>
  <si>
    <t>WEIHENSTEPHANER KRISTALLWEIZENBOCK - 50L KEG</t>
  </si>
  <si>
    <t>346204</t>
  </si>
  <si>
    <t>BACHELORETTE THE FINAL ROSE - 750ML</t>
  </si>
  <si>
    <t>346222</t>
  </si>
  <si>
    <t>DES AMIS ROSE - 750ML</t>
  </si>
  <si>
    <t>346237</t>
  </si>
  <si>
    <t>ANNABELLA CHARD - 19.5L KEG</t>
  </si>
  <si>
    <t>SEAGLASS ROSE OF P/NOIR - 750ML</t>
  </si>
  <si>
    <t>346276</t>
  </si>
  <si>
    <t>SILTERRA PROSECCO - 750ML</t>
  </si>
  <si>
    <t>346278</t>
  </si>
  <si>
    <t>MEDICI ERMETE LAMB DOLCE - 750ML</t>
  </si>
  <si>
    <t>346282</t>
  </si>
  <si>
    <t>PRIMARIUS ROSE - 750ML</t>
  </si>
  <si>
    <t>346284</t>
  </si>
  <si>
    <t>ANTONELLI MONTEFALCO ROSSO - 750ML</t>
  </si>
  <si>
    <t>346310</t>
  </si>
  <si>
    <t>DEWAZAKURA DEWASANSAN GREEN RIDGE JUNMAI GINJO - 300ML</t>
  </si>
  <si>
    <t>346322</t>
  </si>
  <si>
    <t>VISTALBA CORTE C RED - 750ML</t>
  </si>
  <si>
    <t>346335</t>
  </si>
  <si>
    <t>HONOR GOLDEN ALE - 12OZ CAN</t>
  </si>
  <si>
    <t>346347</t>
  </si>
  <si>
    <t>HONOR GOLDEN ALE - 12OZ BOTTLE</t>
  </si>
  <si>
    <t>346353</t>
  </si>
  <si>
    <t>ESPIRITO XVI CLASS CACHACA - 750ML</t>
  </si>
  <si>
    <t>346362</t>
  </si>
  <si>
    <t>DOM JULIEN MASQUIN CDR HUMEUR RED - 750ML</t>
  </si>
  <si>
    <t>346373</t>
  </si>
  <si>
    <t>HONOR IPA - 12OZ CAN</t>
  </si>
  <si>
    <t>PIZZOLATO MOSCATO DOLC - 750ML</t>
  </si>
  <si>
    <t>346396</t>
  </si>
  <si>
    <t>JULIETTE ROSE - 750ML</t>
  </si>
  <si>
    <t>346400</t>
  </si>
  <si>
    <t>DRUNKEN SAILOR SPICED RUM - 750ML</t>
  </si>
  <si>
    <t>346424</t>
  </si>
  <si>
    <t>PICCOLA CELLARS SWEET RIES - 1/6K</t>
  </si>
  <si>
    <t>JAM SANGRIA RED - 1/6 KEG</t>
  </si>
  <si>
    <t>346474</t>
  </si>
  <si>
    <t>ARCHER ROOSE CAB - 1/6K</t>
  </si>
  <si>
    <t>346482</t>
  </si>
  <si>
    <t>PICCOLA CELLARS MER - 1/6K</t>
  </si>
  <si>
    <t>346494</t>
  </si>
  <si>
    <t>AVA GRACE MER - 750ML</t>
  </si>
  <si>
    <t>346501</t>
  </si>
  <si>
    <t>PLAINAS VINHO VERDE BRANCO 750</t>
  </si>
  <si>
    <t>346502</t>
  </si>
  <si>
    <t>LUNA CALANTE MERLOT 750</t>
  </si>
  <si>
    <t>346507</t>
  </si>
  <si>
    <t>EULALIA SUPERIOR ALVARINHO WHITE-750</t>
  </si>
  <si>
    <t>346517</t>
  </si>
  <si>
    <t>EULALIA S/BLANC-750</t>
  </si>
  <si>
    <t>346602</t>
  </si>
  <si>
    <t>GAME OF THRONES NAPA VLY CAB - 750ML</t>
  </si>
  <si>
    <t>346614</t>
  </si>
  <si>
    <t>LA VITE MER ROSE - 1/6K</t>
  </si>
  <si>
    <t>346620</t>
  </si>
  <si>
    <t>MERCER HORSE HEAVEN HILLS ROSE - 750ML</t>
  </si>
  <si>
    <t>346634</t>
  </si>
  <si>
    <t>CH PUECH HAUT PRESTIGE ROSE - 750ML</t>
  </si>
  <si>
    <t>346646</t>
  </si>
  <si>
    <t>CHOROY S/BLC - 750ML</t>
  </si>
  <si>
    <t>34665</t>
  </si>
  <si>
    <t>MAD DOGS ENGLISH CAB/SHZ/MONST - 750ML</t>
  </si>
  <si>
    <t>346702</t>
  </si>
  <si>
    <t>SCHLAFLY COCONUT CREAM ALE - 12OZ</t>
  </si>
  <si>
    <t>346724</t>
  </si>
  <si>
    <t>PIERRE FERRAND 1840 COGNAC - 750ML</t>
  </si>
  <si>
    <t>346748</t>
  </si>
  <si>
    <t>PORT CITY LAGER - 1/2K</t>
  </si>
  <si>
    <t>346752</t>
  </si>
  <si>
    <t>ARGIOLAS ISELIS RED - 750ML</t>
  </si>
  <si>
    <t>346754</t>
  </si>
  <si>
    <t>3 STARS ABOVE THE CLOUDS - 1/2K</t>
  </si>
  <si>
    <t>346766</t>
  </si>
  <si>
    <t>BR COHN SILVER LBL NC PINOT NOIR - 750ML</t>
  </si>
  <si>
    <t>346773</t>
  </si>
  <si>
    <t>LISABELLA P/GRIG - 750ML</t>
  </si>
  <si>
    <t>346785</t>
  </si>
  <si>
    <t>3 STARS GHOST WHITE IPA - 1/2K</t>
  </si>
  <si>
    <t>346812</t>
  </si>
  <si>
    <t>SKINNYGIRL P/GRIG - 750ML</t>
  </si>
  <si>
    <t>346822</t>
  </si>
  <si>
    <t>RED TAIL RIDGE EST PINOT NOIR - 750ML</t>
  </si>
  <si>
    <t>346833</t>
  </si>
  <si>
    <t>CLOS CHANTEDUC CDR RED - 750ML</t>
  </si>
  <si>
    <t>346844</t>
  </si>
  <si>
    <t>WELTENBURGER BAROCK - 11.2OZ</t>
  </si>
  <si>
    <t>346850</t>
  </si>
  <si>
    <t>GRAFT EDGE OF NOWHERE - 16.9OZ</t>
  </si>
  <si>
    <t>346852</t>
  </si>
  <si>
    <t>EVIL TWIN MOLOTOV COCKTAIL - 12OZ CAN</t>
  </si>
  <si>
    <t>346862</t>
  </si>
  <si>
    <t>ATLAS SHOULD I STAY OR SHOULD I GOSE - 1/2K</t>
  </si>
  <si>
    <t>346870</t>
  </si>
  <si>
    <t>STIEGL RADLER ZITRONE - 16.9OZ CAN</t>
  </si>
  <si>
    <t>346875</t>
  </si>
  <si>
    <t>NISKO LUGER - 500ML</t>
  </si>
  <si>
    <t>346881</t>
  </si>
  <si>
    <t>ZHIGULEVSKOYE DRAUGH - 500ML</t>
  </si>
  <si>
    <t>346899</t>
  </si>
  <si>
    <t>SILENI EST NANO CAB - 187ML</t>
  </si>
  <si>
    <t>346905</t>
  </si>
  <si>
    <t>CALINA RESA S/BLC - 750ML</t>
  </si>
  <si>
    <t>346907</t>
  </si>
  <si>
    <t>WELTENBURGER ANNO - 11.2OZ</t>
  </si>
  <si>
    <t>346917</t>
  </si>
  <si>
    <t>BINYAMINA SOUR APPLE - 750ML</t>
  </si>
  <si>
    <t>346919</t>
  </si>
  <si>
    <t>SCHLAFLY GOOSEBERRY GOSE - 11.2OZ</t>
  </si>
  <si>
    <t>346921</t>
  </si>
  <si>
    <t>DC BRAU GREEN CARD - 1/6K</t>
  </si>
  <si>
    <t>346925</t>
  </si>
  <si>
    <t>ADRIA VINI ITALIA P/GRIG ROSE BRUT SPUMANTE - 750ML</t>
  </si>
  <si>
    <t>346947</t>
  </si>
  <si>
    <t>CASTRA RUBRA ROSE - 750ML</t>
  </si>
  <si>
    <t>346949</t>
  </si>
  <si>
    <t>BELLE MEADE 9YR BOURBON SHERRY CASK FINISH - 750ML</t>
  </si>
  <si>
    <t>346969</t>
  </si>
  <si>
    <t>OAK LANE CHEN BL S/BLC - 750ML</t>
  </si>
  <si>
    <t>346987</t>
  </si>
  <si>
    <t>MONKS CAFE FLEMISH SOUR ALE - 30LK</t>
  </si>
  <si>
    <t>346993</t>
  </si>
  <si>
    <t>FAILLA CHARD HUDSON VYD - 750ML</t>
  </si>
  <si>
    <t>346997</t>
  </si>
  <si>
    <t>ADRIA VINI ITALIA PROSECCO BRUT - 750ML</t>
  </si>
  <si>
    <t>347006</t>
  </si>
  <si>
    <t>FINCA VALPIEDRA RESA - 750ML</t>
  </si>
  <si>
    <t>LE PAVILLON CHAT BEAUCHENE CDR 750</t>
  </si>
  <si>
    <t>347013</t>
  </si>
  <si>
    <t>KIKUSUI KARAKUCHI HONJOZO - 300ML</t>
  </si>
  <si>
    <t>347015</t>
  </si>
  <si>
    <t>SIERRA NEVADA OVILA WHITE ALE - 1/2K</t>
  </si>
  <si>
    <t>347017</t>
  </si>
  <si>
    <t>DASSAI 39 JUNMAI DAIGINJO - 300ML</t>
  </si>
  <si>
    <t>347022</t>
  </si>
  <si>
    <t>DUCLAW Q DRY RUBBED PALE ALE - 12OZ</t>
  </si>
  <si>
    <t>347024</t>
  </si>
  <si>
    <t>SANTA BARBARA CUV 33 CHARD - 750ML</t>
  </si>
  <si>
    <t>347029</t>
  </si>
  <si>
    <t>BOET LE ROUX OLD VINE COLOMBARD - 750ML</t>
  </si>
  <si>
    <t>34703</t>
  </si>
  <si>
    <t>FAT BASTARD SHZ - 750ML</t>
  </si>
  <si>
    <t>347036</t>
  </si>
  <si>
    <t>RESERVOIR HUNTER &amp; SCOTT BOURBON WHISKEY - 750ML</t>
  </si>
  <si>
    <t>347064</t>
  </si>
  <si>
    <t>AGAVE DE CORTES MEZCAL ANEJO - 750ML</t>
  </si>
  <si>
    <t>347066</t>
  </si>
  <si>
    <t>AGAVE DE CORTES MEZCAL REPOSADO - 750ML</t>
  </si>
  <si>
    <t>347068</t>
  </si>
  <si>
    <t>AGAVE DE CORTES MEZCAL JOVEN - 750ML</t>
  </si>
  <si>
    <t>347072</t>
  </si>
  <si>
    <t>OLD TAVERN DESSERT ROSE - 750ML</t>
  </si>
  <si>
    <t>347074</t>
  </si>
  <si>
    <t>GOLD BAR WHISKEY - 750ML</t>
  </si>
  <si>
    <t>347076</t>
  </si>
  <si>
    <t>BEAUJOLAIS VILLAGES TERRE DE LOYSE 2015 - 750ML</t>
  </si>
  <si>
    <t>347079</t>
  </si>
  <si>
    <t>DRUSIAN "ROSE MARI" SPARKLING PINOT NOIR - 750ML</t>
  </si>
  <si>
    <t>347122</t>
  </si>
  <si>
    <t>SHIPYARD SMASHED BLUEBERRY BARREL AGED - 750ML</t>
  </si>
  <si>
    <t>347124</t>
  </si>
  <si>
    <t>UINTA WEST COAST STYLE IPA - 12OZ</t>
  </si>
  <si>
    <t>347126</t>
  </si>
  <si>
    <t>CROWN VALLEY PINK LEMONADE CIDER - 12OZ</t>
  </si>
  <si>
    <t>347128</t>
  </si>
  <si>
    <t>SHIPYARD MELONHEAD - 12OZ CAN</t>
  </si>
  <si>
    <t>347147</t>
  </si>
  <si>
    <t>ETZ EST GR-VENT - 1L</t>
  </si>
  <si>
    <t>347149</t>
  </si>
  <si>
    <t>PIERRE BOUREE FILS PLGNY/MONT - 750ML</t>
  </si>
  <si>
    <t>347159</t>
  </si>
  <si>
    <t>MASUMI ARABASHIRI JUNMAI GINJO FIRST RUN - 720ML</t>
  </si>
  <si>
    <t>347161</t>
  </si>
  <si>
    <t>TEDORIGAWA YAMAHAI JUNMAI - 720ML</t>
  </si>
  <si>
    <t>347163</t>
  </si>
  <si>
    <t>DOM PHILIPPE CHARLOPIN MARSANNAY LES ECHEZOTS - 750ML</t>
  </si>
  <si>
    <t>347165</t>
  </si>
  <si>
    <t>PASCAL &amp; NICOLAS REVERDY SAN LES ANGES LOTS - 750ML</t>
  </si>
  <si>
    <t>347167</t>
  </si>
  <si>
    <t>DOM SERVIN CHAB GR CRU LES PREUSES - 750ML</t>
  </si>
  <si>
    <t>347169</t>
  </si>
  <si>
    <t>HERBERT BEAUFORT CHAMP CUV DU MELOMANE - 750ML</t>
  </si>
  <si>
    <t>347171</t>
  </si>
  <si>
    <t>CH LYNCH MOUSSAS PAULC 05 - 750ML</t>
  </si>
  <si>
    <t>347173</t>
  </si>
  <si>
    <t>CHAPELLE ST THEODORIC LE GRAND PIN CDP 14 - 750ML</t>
  </si>
  <si>
    <t>347175</t>
  </si>
  <si>
    <t>CH GRANGE COCHARD MORGON VLLS VIGNES - 750ML</t>
  </si>
  <si>
    <t>347179</t>
  </si>
  <si>
    <t>DOM SERVIN CHAB 1ER CRU VAILLONS - 750ML</t>
  </si>
  <si>
    <t>347183</t>
  </si>
  <si>
    <t>LE DOLCI COLLINE PROSECCO - 750ML</t>
  </si>
  <si>
    <t>347189</t>
  </si>
  <si>
    <t>NICO LAZARIDI CHATEAU DRAMA RED - 750ML</t>
  </si>
  <si>
    <t>347194</t>
  </si>
  <si>
    <t>TECHNI ALIPIAS IDISMA ASSYRTIKO - 750ML</t>
  </si>
  <si>
    <t>347196</t>
  </si>
  <si>
    <t>SANTA RITA COLECCION PRIVADA CAB - 750ML</t>
  </si>
  <si>
    <t>347198</t>
  </si>
  <si>
    <t>NELMS ROAD RED 15 - 750ML</t>
  </si>
  <si>
    <t>347200</t>
  </si>
  <si>
    <t>KEUSH ORIGINS BRUT - 750ML</t>
  </si>
  <si>
    <t>347202</t>
  </si>
  <si>
    <t>BROWNE FAMILY CHANG'S WHITE - 750ML</t>
  </si>
  <si>
    <t>347204</t>
  </si>
  <si>
    <t>VENDI MALB - 750ML</t>
  </si>
  <si>
    <t>347206</t>
  </si>
  <si>
    <t>KULETO EST INDIA INK RED - 750ML</t>
  </si>
  <si>
    <t>347208</t>
  </si>
  <si>
    <t>HOUSE OF CARDS NAPA RED - 750ML</t>
  </si>
  <si>
    <t>347210</t>
  </si>
  <si>
    <t>UINTA WEST COAST IPA - 12OZ CAN</t>
  </si>
  <si>
    <t>347215</t>
  </si>
  <si>
    <t>DEKUYPER FLEUR PREM ELDERFLOWER - 1L</t>
  </si>
  <si>
    <t>347217</t>
  </si>
  <si>
    <t>BROWNE FAMILY CHANG'S RED - 750ML</t>
  </si>
  <si>
    <t>347219</t>
  </si>
  <si>
    <t>SANTA RITA COLECCION PRIVADA CHARD RESA - 750ML</t>
  </si>
  <si>
    <t>347222</t>
  </si>
  <si>
    <t>SANTA MARVISTA CAB - 750ML</t>
  </si>
  <si>
    <t>347224</t>
  </si>
  <si>
    <t>POEMA RED - 750ML</t>
  </si>
  <si>
    <t>347226</t>
  </si>
  <si>
    <t>MORAITIS MELTEMI WHITE - 750ML</t>
  </si>
  <si>
    <t>347230</t>
  </si>
  <si>
    <t>COLUTTA RIBOLLA GIALLA BRUT - 750ML</t>
  </si>
  <si>
    <t>347232</t>
  </si>
  <si>
    <t>ATLAS UGLY &amp; STONED - 1/6K</t>
  </si>
  <si>
    <t>347234</t>
  </si>
  <si>
    <t>TWO ROADS NO LIMITS - 1/2K</t>
  </si>
  <si>
    <t>347236</t>
  </si>
  <si>
    <t>TWO ROADS ROAD JAM - 1/2K</t>
  </si>
  <si>
    <t>347238</t>
  </si>
  <si>
    <t>POEMA WHITE - 750ML</t>
  </si>
  <si>
    <t>347242</t>
  </si>
  <si>
    <t>TWO ROADS OL'FACTORY - 1/2K</t>
  </si>
  <si>
    <t>347244</t>
  </si>
  <si>
    <t>TWO ROADS RYE 95 - 1/6K</t>
  </si>
  <si>
    <t>347246</t>
  </si>
  <si>
    <t>TWO ROADS WORKER'S COMP - 1/6K</t>
  </si>
  <si>
    <t>347249</t>
  </si>
  <si>
    <t>TWO ROADS PERSIAN LIME GOSE - 1/6K</t>
  </si>
  <si>
    <t>347251</t>
  </si>
  <si>
    <t>TWO ROADS UNORTHODOX - 1/6K</t>
  </si>
  <si>
    <t>347253</t>
  </si>
  <si>
    <t>TWO ROADS TWO JUICY - 1/6K</t>
  </si>
  <si>
    <t>347259</t>
  </si>
  <si>
    <t>TWO ROADS ROAD JAM - 1/6K</t>
  </si>
  <si>
    <t>347261</t>
  </si>
  <si>
    <t>TWO ROADS ROAD 2 RUIN - 1/6K</t>
  </si>
  <si>
    <t>347265</t>
  </si>
  <si>
    <t>CATENA PARAJE ALTAMIRA MALB - 750ML</t>
  </si>
  <si>
    <t>347269</t>
  </si>
  <si>
    <t>GRAMONA GESSAMI - 750ML</t>
  </si>
  <si>
    <t>347271</t>
  </si>
  <si>
    <t>FREE WILL THE KRAGLE IPA - 12OZ</t>
  </si>
  <si>
    <t>347277</t>
  </si>
  <si>
    <t>TWO BROTHERS EBEL'S WEISS - 1/2K</t>
  </si>
  <si>
    <t>347279</t>
  </si>
  <si>
    <t>ROGUE 5 HOP - 22OZ</t>
  </si>
  <si>
    <t>347281</t>
  </si>
  <si>
    <t>ROGUE PARADISE PUCKER - 22OZ</t>
  </si>
  <si>
    <t>347283</t>
  </si>
  <si>
    <t>SMUTTYNOSE SUMMER IPA - 12OZ CAN</t>
  </si>
  <si>
    <t>347285</t>
  </si>
  <si>
    <t>DEMAZET CDR ROSE - 1/6K</t>
  </si>
  <si>
    <t>347287</t>
  </si>
  <si>
    <t>ROGUE 6 HOP - 12OZ CAN</t>
  </si>
  <si>
    <t>347289</t>
  </si>
  <si>
    <t>ROGUE HOT TUB - 12OZ CAN</t>
  </si>
  <si>
    <t>347293</t>
  </si>
  <si>
    <t>ZIMA - 12OZ</t>
  </si>
  <si>
    <t>347295</t>
  </si>
  <si>
    <t>DOM MICHEL JUILLOT BOURG P/NOIR - 750ML</t>
  </si>
  <si>
    <t>347297</t>
  </si>
  <si>
    <t>TERRE BRULEE ROUGE - 750ML</t>
  </si>
  <si>
    <t>347299</t>
  </si>
  <si>
    <t>REDTREE MOSCATO - 750ML</t>
  </si>
  <si>
    <t>347303</t>
  </si>
  <si>
    <t>CAMPOS DE LUZ GARN 15 - 3L BOX</t>
  </si>
  <si>
    <t>347309</t>
  </si>
  <si>
    <t>TWO ROADS ROAD JAM - 12OZ</t>
  </si>
  <si>
    <t>TWO ROADS ROAD 2 RUIN - 12OZ</t>
  </si>
  <si>
    <t>347313</t>
  </si>
  <si>
    <t>TWO ROADS OL' FACTORY - 12OZ</t>
  </si>
  <si>
    <t>347315</t>
  </si>
  <si>
    <t>TWO ROADS LIL HEAVEN - 12OZ</t>
  </si>
  <si>
    <t>347332</t>
  </si>
  <si>
    <t>TWO ROADS BERGAMONSTER - 12OZ CAN</t>
  </si>
  <si>
    <t>347336</t>
  </si>
  <si>
    <t>TWO ROADS LIL HEAVEN - 12OZ CAN</t>
  </si>
  <si>
    <t>347338</t>
  </si>
  <si>
    <t>LE PARADOU CINSAULT ROSE - 750ML</t>
  </si>
  <si>
    <t>347342</t>
  </si>
  <si>
    <t>MINER NAPA CHARD - 750ML</t>
  </si>
  <si>
    <t>347344</t>
  </si>
  <si>
    <t>COBOS MARCHIORI VYD MALB - 750ML</t>
  </si>
  <si>
    <t>347346</t>
  </si>
  <si>
    <t>JUVE Y CAMPS ESSENTIAL XARELLO RESA BRUT - 750ML</t>
  </si>
  <si>
    <t>347348</t>
  </si>
  <si>
    <t>GIESEN THE AUGUST 1888 S/BLC - 750ML</t>
  </si>
  <si>
    <t>347350</t>
  </si>
  <si>
    <t>SABEO ALBARINO - 750ML</t>
  </si>
  <si>
    <t>347352</t>
  </si>
  <si>
    <t>GRAFT SALT AND SAND - 12OZ CAN</t>
  </si>
  <si>
    <t>347354</t>
  </si>
  <si>
    <t>GRAFT FUR COAT - 12OZ CAN</t>
  </si>
  <si>
    <t>347356</t>
  </si>
  <si>
    <t>KOSTER WOLF SANKT LAURENT - 750ML</t>
  </si>
  <si>
    <t>347360</t>
  </si>
  <si>
    <t>GRAFT CLOUD CITY - 12OZ CAN</t>
  </si>
  <si>
    <t>347363</t>
  </si>
  <si>
    <t>FOUNDERS DOOM - 12OZ</t>
  </si>
  <si>
    <t>347365</t>
  </si>
  <si>
    <t>FOUNDERS DOOM - 1/4K</t>
  </si>
  <si>
    <t>347369</t>
  </si>
  <si>
    <t>BURLEY OAK TROPICAL JREAM - 1/6K</t>
  </si>
  <si>
    <t>347373</t>
  </si>
  <si>
    <t>BODEGAS CARLOS SERRES VEGA PIEDRA TEMP 15 - 750ML</t>
  </si>
  <si>
    <t>347375</t>
  </si>
  <si>
    <t>BODEGAS COVITORO VENDIMIA SEL CERMENO 16 - 750ML</t>
  </si>
  <si>
    <t>347377</t>
  </si>
  <si>
    <t>BODEGAS MURVIEDRO FAUNO BRUT - 750ML</t>
  </si>
  <si>
    <t>347379</t>
  </si>
  <si>
    <t>ANYWHERE CELLARS RED - 250ML</t>
  </si>
  <si>
    <t>347381</t>
  </si>
  <si>
    <t>TARIMA BLANCO - 750ML</t>
  </si>
  <si>
    <t>347385</t>
  </si>
  <si>
    <t>EVIL TWIN JAMES BEER - 16OZ CAN</t>
  </si>
  <si>
    <t>347387</t>
  </si>
  <si>
    <t>EVIL TWIN MOLOTOV COCKTAIL - 1/2K</t>
  </si>
  <si>
    <t>347390</t>
  </si>
  <si>
    <t>EVIL TWIN THE TIGHTER YOU SQUEEZE - 1/2K</t>
  </si>
  <si>
    <t>347392</t>
  </si>
  <si>
    <t>SCHLAFLY FRUGI FOUR SAMPLER - 12OZ</t>
  </si>
  <si>
    <t>347398</t>
  </si>
  <si>
    <t>OTTER CREEK ORANGE DREAM - 1/2K</t>
  </si>
  <si>
    <t>347400</t>
  </si>
  <si>
    <t>OFF COLOR SPOTS - 12OZ</t>
  </si>
  <si>
    <t>347406</t>
  </si>
  <si>
    <t>STILLWATER WAVVY - 12OZ CAN</t>
  </si>
  <si>
    <t>347408</t>
  </si>
  <si>
    <t>NANBU BIJIN TOKUBETSU JUNMAI - 720ML</t>
  </si>
  <si>
    <t>347410</t>
  </si>
  <si>
    <t>FLOWER GARDEN P/NOIR ROSE - 750ML</t>
  </si>
  <si>
    <t>347414</t>
  </si>
  <si>
    <t>OZE NO YUKIDOKE JUNMAI DAIGINJO GENSHU - 720ML</t>
  </si>
  <si>
    <t>347416</t>
  </si>
  <si>
    <t>HAKKAISAN YUKIMURO 3 YR AGED JUNMAI GINJO - 720ML</t>
  </si>
  <si>
    <t>347418</t>
  </si>
  <si>
    <t>KUBOTA SUIJU DAIGINJO NAMA LIMITED - 720ML</t>
  </si>
  <si>
    <t>347423</t>
  </si>
  <si>
    <t>HUNT &amp; HARVEST S/BLC - 750ML</t>
  </si>
  <si>
    <t>347427</t>
  </si>
  <si>
    <t>SOUTHERN TIER TANGIER - 12OZ CAN</t>
  </si>
  <si>
    <t>347429</t>
  </si>
  <si>
    <t>NINKASI CRITICAL HIT 13 - 1/4K</t>
  </si>
  <si>
    <t>347431</t>
  </si>
  <si>
    <t>NINKASI CRITICAL HIT 14 - 1/4K</t>
  </si>
  <si>
    <t>347433</t>
  </si>
  <si>
    <t>OSKAR BLUES FUGLI - 1/6K</t>
  </si>
  <si>
    <t>347435</t>
  </si>
  <si>
    <t>SABEO VERDEJO - 750ML</t>
  </si>
  <si>
    <t>347437</t>
  </si>
  <si>
    <t>TSANTALI BLANC D'ESTELLE - 750ML</t>
  </si>
  <si>
    <t>347439</t>
  </si>
  <si>
    <t>BEAULIEU PREMIERE LOT 73 CAB 13 - 750ML</t>
  </si>
  <si>
    <t>347441</t>
  </si>
  <si>
    <t>21ST AMENDMENT WATERMELON FUNK - 12OZ CAN</t>
  </si>
  <si>
    <t>347443</t>
  </si>
  <si>
    <t>WINZERHOF STAHL PINK SPARK - 750ML</t>
  </si>
  <si>
    <t>347445</t>
  </si>
  <si>
    <t>VALENTIN CHIAPPA MALB BONARDA - 750ML</t>
  </si>
  <si>
    <t>347447</t>
  </si>
  <si>
    <t>TY CATON TYTANIUM 14 - 750ML</t>
  </si>
  <si>
    <t>347453</t>
  </si>
  <si>
    <t>RAINER WESS GR-VELT PFAFFENBERG - 750ML</t>
  </si>
  <si>
    <t>347455</t>
  </si>
  <si>
    <t>O FOURNIER URBAN MAULE CAB - 750ML</t>
  </si>
  <si>
    <t>347457</t>
  </si>
  <si>
    <t>LLOPART LEOPARDI BRUT GRAN RESA CAVA - 750ML</t>
  </si>
  <si>
    <t>347461</t>
  </si>
  <si>
    <t>AIME RED BLEND - 750ML</t>
  </si>
  <si>
    <t>347488</t>
  </si>
  <si>
    <t>WELTACHS DORNFELDER - 750ML</t>
  </si>
  <si>
    <t>347490</t>
  </si>
  <si>
    <t>WELTACHS SPAETLESE - 750ML</t>
  </si>
  <si>
    <t>347492</t>
  </si>
  <si>
    <t>WELTACHS ROSE - 750ML</t>
  </si>
  <si>
    <t>347494</t>
  </si>
  <si>
    <t>WELTACHS RIESLING - 750ML</t>
  </si>
  <si>
    <t>347665</t>
  </si>
  <si>
    <t>ALVERDI CABERNET</t>
  </si>
  <si>
    <t>347711</t>
  </si>
  <si>
    <t>DUE TORRI MERLOT</t>
  </si>
  <si>
    <t>347744</t>
  </si>
  <si>
    <t>LA PODERINA BRUN DI MONTAL - 750ML</t>
  </si>
  <si>
    <t>347884</t>
  </si>
  <si>
    <t>NEDERBURG LYRIC - 750ML</t>
  </si>
  <si>
    <t>347892</t>
  </si>
  <si>
    <t>MOLLY DOOKER BLUE EYE BOY - 750ML</t>
  </si>
  <si>
    <t>348058</t>
  </si>
  <si>
    <t>MEINKLANG P/GRIGIO - 750ML</t>
  </si>
  <si>
    <t>348139</t>
  </si>
  <si>
    <t>FREEMARK ABBY VIOG - 750ML</t>
  </si>
  <si>
    <t>48.36</t>
  </si>
  <si>
    <t>348473</t>
  </si>
  <si>
    <t>POMEROL ROSE SYR BEAUVIGNAC - 750ML</t>
  </si>
  <si>
    <t>26.57</t>
  </si>
  <si>
    <t>349658</t>
  </si>
  <si>
    <t>MIGUEL TORRES STA DIGNA CAB/RSE - 750ML</t>
  </si>
  <si>
    <t>349852</t>
  </si>
  <si>
    <t>ADELSHEIM P/GRIS - 375ML</t>
  </si>
  <si>
    <t>270.97</t>
  </si>
  <si>
    <t>35106</t>
  </si>
  <si>
    <t>POPOV VODKA - 1L</t>
  </si>
  <si>
    <t>15.45</t>
  </si>
  <si>
    <t>351172</t>
  </si>
  <si>
    <t>HOUSE WINE WHITE              233247 - 750ML</t>
  </si>
  <si>
    <t>351644</t>
  </si>
  <si>
    <t>ITSASMENDI BIZKAIKO TXAKOLINA - 750ML</t>
  </si>
  <si>
    <t>118.22</t>
  </si>
  <si>
    <t>351873</t>
  </si>
  <si>
    <t>SPY VALLEY P/NOIR - 750ML</t>
  </si>
  <si>
    <t>351989</t>
  </si>
  <si>
    <t>SIEMA VYDS CAB - 1.5L</t>
  </si>
  <si>
    <t>90.30</t>
  </si>
  <si>
    <t>83.99</t>
  </si>
  <si>
    <t>43.03</t>
  </si>
  <si>
    <t>33.99</t>
  </si>
  <si>
    <t>205.54</t>
  </si>
  <si>
    <t>249.50</t>
  </si>
  <si>
    <t>492.37</t>
  </si>
  <si>
    <t>492.00</t>
  </si>
  <si>
    <t>37.09</t>
  </si>
  <si>
    <t>35300</t>
  </si>
  <si>
    <t>ACACIA CARNEROS CHARD - 750ML</t>
  </si>
  <si>
    <t>153.66</t>
  </si>
  <si>
    <t>49.60</t>
  </si>
  <si>
    <t>353788</t>
  </si>
  <si>
    <t>HOOK &amp; LADDER P/NOIR - 750ML</t>
  </si>
  <si>
    <t>61.69</t>
  </si>
  <si>
    <t>354433</t>
  </si>
  <si>
    <t>MARGAUX PRIVATE RESERVE - 750ML</t>
  </si>
  <si>
    <t>354538</t>
  </si>
  <si>
    <t>CH RULLY WHITE RULLY - 750ML</t>
  </si>
  <si>
    <t>141.89</t>
  </si>
  <si>
    <t>93.70</t>
  </si>
  <si>
    <t>103.60</t>
  </si>
  <si>
    <t>35491</t>
  </si>
  <si>
    <t>DISTILLER'S PRIDE VODKA - 1.75L</t>
  </si>
  <si>
    <t>35505</t>
  </si>
  <si>
    <t>DISTILLER'S PRIDE VODKA - 1L</t>
  </si>
  <si>
    <t>355178</t>
  </si>
  <si>
    <t>TUTELA VENTO P/GRIGIO - 750ML</t>
  </si>
  <si>
    <t>355437</t>
  </si>
  <si>
    <t>CHAPPELLET NAPA CHARD - 750ML</t>
  </si>
  <si>
    <t>20.69</t>
  </si>
  <si>
    <t>355925</t>
  </si>
  <si>
    <t>ARTISAN MER - 750ML</t>
  </si>
  <si>
    <t>355926</t>
  </si>
  <si>
    <t>ARTISAN P/GRIGIO - 750ML</t>
  </si>
  <si>
    <t>355992</t>
  </si>
  <si>
    <t>PASO CREEK MER - 750ML</t>
  </si>
  <si>
    <t>99.82</t>
  </si>
  <si>
    <t>356409</t>
  </si>
  <si>
    <t>MASCIO PROSECCO - 750ML</t>
  </si>
  <si>
    <t>356476</t>
  </si>
  <si>
    <t>PUERTO VIEJO MER - 750ML</t>
  </si>
  <si>
    <t>356484</t>
  </si>
  <si>
    <t>PUERTO VIEJO CAB - 750ML</t>
  </si>
  <si>
    <t>153.23</t>
  </si>
  <si>
    <t>356581</t>
  </si>
  <si>
    <t>CLINE MAUVEDRE ROSE - 750ML</t>
  </si>
  <si>
    <t>356913</t>
  </si>
  <si>
    <t>CHEVALIER DE GRENELLE SAUMUR - 1.5L</t>
  </si>
  <si>
    <t>357367</t>
  </si>
  <si>
    <t>INCA P/NOIR - 750ML</t>
  </si>
  <si>
    <t>BORVIN BEVERAGE</t>
  </si>
  <si>
    <t>357561</t>
  </si>
  <si>
    <t>CH HAUT ROQUEFORT - 500ML</t>
  </si>
  <si>
    <t>81.18</t>
  </si>
  <si>
    <t>90.92</t>
  </si>
  <si>
    <t>20.68</t>
  </si>
  <si>
    <t>35793</t>
  </si>
  <si>
    <t>FLEISCHMANN'S VODKA - 375ML</t>
  </si>
  <si>
    <t>72.85</t>
  </si>
  <si>
    <t>559.34</t>
  </si>
  <si>
    <t>545.00</t>
  </si>
  <si>
    <t>124.21</t>
  </si>
  <si>
    <t>133.92</t>
  </si>
  <si>
    <t>154.89</t>
  </si>
  <si>
    <t>26.62</t>
  </si>
  <si>
    <t>359564</t>
  </si>
  <si>
    <t>PILLAR BOX WHITE BLEND - 750ML</t>
  </si>
  <si>
    <t>359661</t>
  </si>
  <si>
    <t>RIONDO PINK PROSECCO - 750ML</t>
  </si>
  <si>
    <t>359750</t>
  </si>
  <si>
    <t>CRANE LAKE P/GRIGIO - 750ML</t>
  </si>
  <si>
    <t>359840</t>
  </si>
  <si>
    <t>COURVOISIER EXCLUSIF - 750ML</t>
  </si>
  <si>
    <t>141.28</t>
  </si>
  <si>
    <t>229.84</t>
  </si>
  <si>
    <t>224.83</t>
  </si>
  <si>
    <t>360490</t>
  </si>
  <si>
    <t>SAN POLO PIUQUENES MAL - 750ML</t>
  </si>
  <si>
    <t>36110</t>
  </si>
  <si>
    <t>STOLICHNAYA VODKA - GOLD - 750ML</t>
  </si>
  <si>
    <t>36129</t>
  </si>
  <si>
    <t>RAIN VODKA - 750ML</t>
  </si>
  <si>
    <t>34.49</t>
  </si>
  <si>
    <t>36196</t>
  </si>
  <si>
    <t>TANQUERAY STERLING VODKA - 1.75L</t>
  </si>
  <si>
    <t>3620</t>
  </si>
  <si>
    <t>ANDERSON BREW SUMMER SOL 4/6NR - 12OZ</t>
  </si>
  <si>
    <t>362301</t>
  </si>
  <si>
    <t>GINI CHIANTI - 750ML</t>
  </si>
  <si>
    <t>185.15</t>
  </si>
  <si>
    <t>53.64</t>
  </si>
  <si>
    <t>363120</t>
  </si>
  <si>
    <t>MADER P/BLC - 750ML</t>
  </si>
  <si>
    <t>363197</t>
  </si>
  <si>
    <t>HAWK CREST MER - 750ML</t>
  </si>
  <si>
    <t>363294</t>
  </si>
  <si>
    <t>MU SAKE JUNMAI DAIGINJYO - 300ML</t>
  </si>
  <si>
    <t>27.73</t>
  </si>
  <si>
    <t>363600</t>
  </si>
  <si>
    <t>RASTEAU TRADITION CDR - 375ML</t>
  </si>
  <si>
    <t>28.55</t>
  </si>
  <si>
    <t>364380</t>
  </si>
  <si>
    <t>CH LYONNAT - 750ML</t>
  </si>
  <si>
    <t>364444</t>
  </si>
  <si>
    <t>CASAL THAULERO MONTEPUL - 750ML</t>
  </si>
  <si>
    <t>365492</t>
  </si>
  <si>
    <t>CECCHI BONIZIO - 750ML</t>
  </si>
  <si>
    <t>36552</t>
  </si>
  <si>
    <t>DON EDUARDO SILVER TEQUILA - 750ML</t>
  </si>
  <si>
    <t>36633</t>
  </si>
  <si>
    <t>DOWS BOARDROOM TAWNY PORT - 750ML</t>
  </si>
  <si>
    <t>102.76</t>
  </si>
  <si>
    <t>366803</t>
  </si>
  <si>
    <t>SPANISH QUARTER CAB/TEMP - 750ML</t>
  </si>
  <si>
    <t>366870</t>
  </si>
  <si>
    <t>BLACK FOREST GIRL P/NOIR - 750ML</t>
  </si>
  <si>
    <t>366927</t>
  </si>
  <si>
    <t>CH MAGENCE WHITE GRAVES - 750ML</t>
  </si>
  <si>
    <t>367028</t>
  </si>
  <si>
    <t>SANTA JULIA ORGANIC TORRONTES - 750ML</t>
  </si>
  <si>
    <t>63.22</t>
  </si>
  <si>
    <t>367370</t>
  </si>
  <si>
    <t>DOLCEMENTE RED - 750ML</t>
  </si>
  <si>
    <t>152.86</t>
  </si>
  <si>
    <t>156.83</t>
  </si>
  <si>
    <t>368016</t>
  </si>
  <si>
    <t>VILLA MOTTURA NEGROMORO - 750ML</t>
  </si>
  <si>
    <t>368024</t>
  </si>
  <si>
    <t>CAPOSTRANO MONTEPUL - 750ML</t>
  </si>
  <si>
    <t>36803</t>
  </si>
  <si>
    <t>GOSLING BLACK SEAL W/G/BEER - 750ML</t>
  </si>
  <si>
    <t>368091</t>
  </si>
  <si>
    <t>FERRARI BRUT - 750ML</t>
  </si>
  <si>
    <t>368318</t>
  </si>
  <si>
    <t>VINO SIN LEY ZESTOS - 750ML</t>
  </si>
  <si>
    <t>368440</t>
  </si>
  <si>
    <t>MONSARAZ TINTO - 750ML</t>
  </si>
  <si>
    <t>368598</t>
  </si>
  <si>
    <t>CATENA ZAPATA MAL ARGENTINA - 750ML</t>
  </si>
  <si>
    <t>15.19</t>
  </si>
  <si>
    <t>368792</t>
  </si>
  <si>
    <t>TASCA D'ALMERILA REGALEALI BLC - 750ML</t>
  </si>
  <si>
    <t>368822</t>
  </si>
  <si>
    <t>BAUER ROSE - 750ML</t>
  </si>
  <si>
    <t>368920</t>
  </si>
  <si>
    <t>ATMOSPHERE  ROSE - 750ML</t>
  </si>
  <si>
    <t>369322</t>
  </si>
  <si>
    <t>DOM EHRHART RIES HERENWEG - 750ML</t>
  </si>
  <si>
    <t>36935</t>
  </si>
  <si>
    <t>FLEUR DU CAP MERLOT - 750ML</t>
  </si>
  <si>
    <t>OMMEGANG HENNEPIN FARMHOUSE ALE 25.4 NRNEPIN FARMHOUSE ALE NR - 25.4OZ</t>
  </si>
  <si>
    <t>369810</t>
  </si>
  <si>
    <t>AGUA DE PIEDRA RES MAL - 750ML</t>
  </si>
  <si>
    <t>336.55</t>
  </si>
  <si>
    <t>257.16</t>
  </si>
  <si>
    <t>369926</t>
  </si>
  <si>
    <t>CA'BONA SANGUE DIGIUDA - 750ML</t>
  </si>
  <si>
    <t>37001</t>
  </si>
  <si>
    <t>370096</t>
  </si>
  <si>
    <t>KIONA CAB/MER - 750ML</t>
  </si>
  <si>
    <t>37028</t>
  </si>
  <si>
    <t>DYNAMITE MERLOT - 750ML</t>
  </si>
  <si>
    <t>370371</t>
  </si>
  <si>
    <t>CRANE LAKE MAL - 750ML</t>
  </si>
  <si>
    <t>37168</t>
  </si>
  <si>
    <t>HANGAR ONE VODKA - CITRON - 750ML</t>
  </si>
  <si>
    <t>372463</t>
  </si>
  <si>
    <t>TVISHI TELAVI WINE - 750ML</t>
  </si>
  <si>
    <t>372471</t>
  </si>
  <si>
    <t>KINDZMARAULI TELAVI WINE - 750ML</t>
  </si>
  <si>
    <t>37265</t>
  </si>
  <si>
    <t>WOODFORD RESERVE 90.4P - 750ML</t>
  </si>
  <si>
    <t>372960</t>
  </si>
  <si>
    <t>STROFILIA AGIOGITIKO RED - 750ML</t>
  </si>
  <si>
    <t>373036</t>
  </si>
  <si>
    <t>MONTGRAS RES S/BLC - 750ML</t>
  </si>
  <si>
    <t>37354</t>
  </si>
  <si>
    <t>373664</t>
  </si>
  <si>
    <t>LOST ANGEL MISCHIEF - 750ML</t>
  </si>
  <si>
    <t>PETRA ZINGARI - 750ML</t>
  </si>
  <si>
    <t>374440</t>
  </si>
  <si>
    <t>INCA TORRONTES CHARD - 750ML</t>
  </si>
  <si>
    <t>374466</t>
  </si>
  <si>
    <t>MONTICELLO BARB D'ASTI - 750ML</t>
  </si>
  <si>
    <t>YARDEN MT HERMAN RED - 750ML</t>
  </si>
  <si>
    <t>YARDEN MT HERMAN WHITE - 750ML</t>
  </si>
  <si>
    <t>37486</t>
  </si>
  <si>
    <t>TAZ P/NOIR FIDDLESTIX - 750ML</t>
  </si>
  <si>
    <t>374938</t>
  </si>
  <si>
    <t>VEGA TINTO - 750ML</t>
  </si>
  <si>
    <t>37532</t>
  </si>
  <si>
    <t>TAZ P/NOIR SANTA BARBARA - 750ML</t>
  </si>
  <si>
    <t>37559</t>
  </si>
  <si>
    <t>CH ST JEAN CINQ CEPAGES - 750ML</t>
  </si>
  <si>
    <t>SCHUG S/V CAB - 750ML</t>
  </si>
  <si>
    <t>37630</t>
  </si>
  <si>
    <t>CAYMUS SPEC SEL CAB 6/CS - 750ML</t>
  </si>
  <si>
    <t>376469</t>
  </si>
  <si>
    <t>BISANZIO MONTEPUL - 1.5L</t>
  </si>
  <si>
    <t>376523</t>
  </si>
  <si>
    <t>AIA VECCHIA SOROUGO - 750ML</t>
  </si>
  <si>
    <t>376655</t>
  </si>
  <si>
    <t>CRAGGY RANGE TEKAHU - 750ML</t>
  </si>
  <si>
    <t>377040</t>
  </si>
  <si>
    <t>SBRAGIA ANDOLSEN DRY CRK CAB - 750ML</t>
  </si>
  <si>
    <t>377756</t>
  </si>
  <si>
    <t>DON &amp; SONS P/NOIR - 750ML</t>
  </si>
  <si>
    <t>377880</t>
  </si>
  <si>
    <t>KOTROTSOS MOSCHOFILERO ERASMIO - 750ML</t>
  </si>
  <si>
    <t>191.49</t>
  </si>
  <si>
    <t>135.17</t>
  </si>
  <si>
    <t>237.57</t>
  </si>
  <si>
    <t>292.83</t>
  </si>
  <si>
    <t>14.21</t>
  </si>
  <si>
    <t>379662</t>
  </si>
  <si>
    <t>TAMARACK FIREHOUSE RED - 750ML</t>
  </si>
  <si>
    <t>37974</t>
  </si>
  <si>
    <t>TRES OJOS ROSADO - 750ML</t>
  </si>
  <si>
    <t>379859</t>
  </si>
  <si>
    <t>379913</t>
  </si>
  <si>
    <t>PROSECO BABBO EX/DRY - 750ML</t>
  </si>
  <si>
    <t>379921</t>
  </si>
  <si>
    <t>FRIZZANTE BEBE PROSECCO CLICK - 750ML</t>
  </si>
  <si>
    <t>38.15</t>
  </si>
  <si>
    <t>30.73</t>
  </si>
  <si>
    <t>75.23</t>
  </si>
  <si>
    <t>380377</t>
  </si>
  <si>
    <t>AGUA DE PIEDRA MAL GRD RES - 750ML</t>
  </si>
  <si>
    <t>380687</t>
  </si>
  <si>
    <t>LA GIARETTA AMARONE - 750ML</t>
  </si>
  <si>
    <t>RESERVA 1800 TEQUILA REPOSADA - 750ML</t>
  </si>
  <si>
    <t>BACARDI RUM - LIGHT - 750ML</t>
  </si>
  <si>
    <t>151.56</t>
  </si>
  <si>
    <t>142.92</t>
  </si>
  <si>
    <t>BACARDI RUM - LIGHT - 200ML</t>
  </si>
  <si>
    <t>BACARDI RUM - LIGHT - 50ML</t>
  </si>
  <si>
    <t>381217</t>
  </si>
  <si>
    <t>SANTO NYKTERI - 750ML</t>
  </si>
  <si>
    <t>38130</t>
  </si>
  <si>
    <t>CAPTAIN MORGAN PARROT BAY - 1.75L</t>
  </si>
  <si>
    <t>381713</t>
  </si>
  <si>
    <t>CLAYHOUSE CAB           25214 - 750ML</t>
  </si>
  <si>
    <t>38172</t>
  </si>
  <si>
    <t>CAPTAIN MORGAN PARROT BAY - 750ML</t>
  </si>
  <si>
    <t>26.30</t>
  </si>
  <si>
    <t>381993</t>
  </si>
  <si>
    <t>TWISTED CAB - 750ML</t>
  </si>
  <si>
    <t>382027</t>
  </si>
  <si>
    <t>TWISTED MER - 750ML</t>
  </si>
  <si>
    <t>38210</t>
  </si>
  <si>
    <t>CH VILLEFRANCHE SAUT - 750ML</t>
  </si>
  <si>
    <t>382353</t>
  </si>
  <si>
    <t>THORN CLARKE SHOTFIRE RGE SHZ - 750ML</t>
  </si>
  <si>
    <t>21.08</t>
  </si>
  <si>
    <t>37.92</t>
  </si>
  <si>
    <t>3824</t>
  </si>
  <si>
    <t>HEAVY SEAS GOLD ALE 1/2K</t>
  </si>
  <si>
    <t>382850</t>
  </si>
  <si>
    <t>TWISTED CAB - 1.5L</t>
  </si>
  <si>
    <t>MIONETTO PROSECCO BRUT - 187ML</t>
  </si>
  <si>
    <t>383015</t>
  </si>
  <si>
    <t>LAUVERJAT POU/FUME - 750ML</t>
  </si>
  <si>
    <t>383716</t>
  </si>
  <si>
    <t>HALL CAB - 750ML</t>
  </si>
  <si>
    <t>383767</t>
  </si>
  <si>
    <t>TWISTED P/GRIG - 750ML</t>
  </si>
  <si>
    <t>383872</t>
  </si>
  <si>
    <t>BORGO P/NOIR - 750ML</t>
  </si>
  <si>
    <t>32.54</t>
  </si>
  <si>
    <t>384020</t>
  </si>
  <si>
    <t>LAMBERTI ROSE SPUMANTE - 750ML</t>
  </si>
  <si>
    <t>BACARDI RUM - LIGHT - 375ML</t>
  </si>
  <si>
    <t>35.76</t>
  </si>
  <si>
    <t>38415</t>
  </si>
  <si>
    <t>BACARDI RUM - 151 PROOF - 375ML</t>
  </si>
  <si>
    <t>384399</t>
  </si>
  <si>
    <t>STIX CAB - 750ML</t>
  </si>
  <si>
    <t>384658</t>
  </si>
  <si>
    <t>38482</t>
  </si>
  <si>
    <t>BACARDI RUM - LIMON - 750ML</t>
  </si>
  <si>
    <t>90.63</t>
  </si>
  <si>
    <t>101.83</t>
  </si>
  <si>
    <t>134.88</t>
  </si>
  <si>
    <t>129.83</t>
  </si>
  <si>
    <t>385417</t>
  </si>
  <si>
    <t>MIRONE RED - 750ML</t>
  </si>
  <si>
    <t>62.55</t>
  </si>
  <si>
    <t>385514</t>
  </si>
  <si>
    <t>GEKKEIKAN CAP ACE SAKE - 180ML</t>
  </si>
  <si>
    <t>40.37</t>
  </si>
  <si>
    <t>385620</t>
  </si>
  <si>
    <t>PAUL DOLAN S/BLC - 750ML</t>
  </si>
  <si>
    <t>284.23</t>
  </si>
  <si>
    <t>261.17</t>
  </si>
  <si>
    <t>BACARDI RUM - LIGHT - 1.75L</t>
  </si>
  <si>
    <t>325.50</t>
  </si>
  <si>
    <t>308.99</t>
  </si>
  <si>
    <t>139.57</t>
  </si>
  <si>
    <t>136.17</t>
  </si>
  <si>
    <t>38610</t>
  </si>
  <si>
    <t>BACARDI RUM - "O" - 1.75L</t>
  </si>
  <si>
    <t>386235</t>
  </si>
  <si>
    <t>EL PORTILLO P/NOIR - 750ML</t>
  </si>
  <si>
    <t>386260</t>
  </si>
  <si>
    <t>DAVID HILL P/NOIR - 750ML</t>
  </si>
  <si>
    <t>38660</t>
  </si>
  <si>
    <t>TWO FINGERS TEQUILA - WHITE - 750ML</t>
  </si>
  <si>
    <t>28.57</t>
  </si>
  <si>
    <t>17.60</t>
  </si>
  <si>
    <t>387223</t>
  </si>
  <si>
    <t>OOPS S/BLC - 750ML</t>
  </si>
  <si>
    <t>387380</t>
  </si>
  <si>
    <t>BLACK RIDGE CAB - 750ML</t>
  </si>
  <si>
    <t>33.14</t>
  </si>
  <si>
    <t>44.26</t>
  </si>
  <si>
    <t>388050</t>
  </si>
  <si>
    <t>GRAYSON CELLARS P/NOIR - 750ML</t>
  </si>
  <si>
    <t>388628</t>
  </si>
  <si>
    <t>VILLA JOLANDA BRACHETTO - 750ML</t>
  </si>
  <si>
    <t>40.71</t>
  </si>
  <si>
    <t>50.57</t>
  </si>
  <si>
    <t>388815</t>
  </si>
  <si>
    <t>HENDRY P/NOIR (HRW) - 750ML</t>
  </si>
  <si>
    <t>19.32</t>
  </si>
  <si>
    <t>BACARDI RUM - LIGHT - 1L</t>
  </si>
  <si>
    <t>97.93</t>
  </si>
  <si>
    <t>100.75</t>
  </si>
  <si>
    <t>389675</t>
  </si>
  <si>
    <t>PRIMATERRA SANGIOVESE - 750ML</t>
  </si>
  <si>
    <t>389854</t>
  </si>
  <si>
    <t>CLEMENT CREOLE SHRUBB LIQUEUR - 750ML</t>
  </si>
  <si>
    <t>389870</t>
  </si>
  <si>
    <t>53.71</t>
  </si>
  <si>
    <t>48.28</t>
  </si>
  <si>
    <t>51.58</t>
  </si>
  <si>
    <t>39012</t>
  </si>
  <si>
    <t>PONZI VYDS P/NOIR CLASS - 750ML</t>
  </si>
  <si>
    <t>391001</t>
  </si>
  <si>
    <t>ROSE PAR PARIS - 750ML</t>
  </si>
  <si>
    <t>28.01</t>
  </si>
  <si>
    <t>391662</t>
  </si>
  <si>
    <t>M COSENTINO THE ZIN - 750ML</t>
  </si>
  <si>
    <t>391883</t>
  </si>
  <si>
    <t>SIEMA VYDS ROSSO - 1.5L</t>
  </si>
  <si>
    <t>392162</t>
  </si>
  <si>
    <t>SOVIETSKOYE S/S - 750ML</t>
  </si>
  <si>
    <t>VOLUBILIS IMPORTS INC</t>
  </si>
  <si>
    <t>392316</t>
  </si>
  <si>
    <t>GUERROUANE ROSE - 750ML</t>
  </si>
  <si>
    <t>392472</t>
  </si>
  <si>
    <t>MONTELLIANA PROSECCO EX/DRY - 1.5L</t>
  </si>
  <si>
    <t>392561</t>
  </si>
  <si>
    <t>LOMBARDO SWEET 421 - 750ML</t>
  </si>
  <si>
    <t>392757</t>
  </si>
  <si>
    <t>LEGADO RES MAL - 750ML</t>
  </si>
  <si>
    <t>64.47</t>
  </si>
  <si>
    <t>63.66</t>
  </si>
  <si>
    <t>393983</t>
  </si>
  <si>
    <t>THOMAS HENRY MER - 750ML</t>
  </si>
  <si>
    <t>394181</t>
  </si>
  <si>
    <t>IRONY CHARD - 750ML</t>
  </si>
  <si>
    <t>394670</t>
  </si>
  <si>
    <t>DOM DE LA MORDOREE CDR ROSE - 750ML</t>
  </si>
  <si>
    <t>394769</t>
  </si>
  <si>
    <t>LEGADO TORRONTES - 750ML</t>
  </si>
  <si>
    <t>395064</t>
  </si>
  <si>
    <t>STOWELL MER - 750ML</t>
  </si>
  <si>
    <t>395455</t>
  </si>
  <si>
    <t>PICCINI CHIANTI CLS - 750ML</t>
  </si>
  <si>
    <t>28.86</t>
  </si>
  <si>
    <t>395595</t>
  </si>
  <si>
    <t>PARADOS CHARD - 750ML</t>
  </si>
  <si>
    <t>395609</t>
  </si>
  <si>
    <t>CALDARO P/NERO - 750ML</t>
  </si>
  <si>
    <t>395625</t>
  </si>
  <si>
    <t>ANDELUNA MAL - 750ML</t>
  </si>
  <si>
    <t>395846</t>
  </si>
  <si>
    <t>MOMO S/BLC - 750ML</t>
  </si>
  <si>
    <t>395866</t>
  </si>
  <si>
    <t>DAL MASO GAMBELLARA - 750ML</t>
  </si>
  <si>
    <t>39608</t>
  </si>
  <si>
    <t>JACK DANIELS LYNCH LEMONADE 4/6NR - 10OZ</t>
  </si>
  <si>
    <t>39624</t>
  </si>
  <si>
    <t>OLD RAJ GIN - 750ML</t>
  </si>
  <si>
    <t>PARADOS CAB - 750ML</t>
  </si>
  <si>
    <t>34.62</t>
  </si>
  <si>
    <t>396648</t>
  </si>
  <si>
    <t>FRONT PORCH MER - 750ML</t>
  </si>
  <si>
    <t>396664</t>
  </si>
  <si>
    <t>D'ALTIERI MOSCATO D'ASTI - 750ML</t>
  </si>
  <si>
    <t>396672</t>
  </si>
  <si>
    <t>TERRE DI BO CHN RES - 750ML</t>
  </si>
  <si>
    <t>39683</t>
  </si>
  <si>
    <t>JACK DANIELS BLACKJACK COLA 4/6NR - 10OZ</t>
  </si>
  <si>
    <t>39691</t>
  </si>
  <si>
    <t>PENFOLDS THOMAS HIGHLAND SHZ - 750ML</t>
  </si>
  <si>
    <t>27.17</t>
  </si>
  <si>
    <t>397504</t>
  </si>
  <si>
    <t>SYCAMORE LANE MER - 750ML</t>
  </si>
  <si>
    <t>397652</t>
  </si>
  <si>
    <t>BORGO MONTEPUL - 750ML</t>
  </si>
  <si>
    <t>397717</t>
  </si>
  <si>
    <t>CH DE LA GARDINE CDP - 750ML</t>
  </si>
  <si>
    <t>PONTU RHONE CDR - 750ML</t>
  </si>
  <si>
    <t>39802</t>
  </si>
  <si>
    <t>JAGERMEISTER LIQUEUR - VAP - 750ML</t>
  </si>
  <si>
    <t>398209</t>
  </si>
  <si>
    <t>CH FOREVES LANGUEDOC - 750ML</t>
  </si>
  <si>
    <t>35.53</t>
  </si>
  <si>
    <t>39853</t>
  </si>
  <si>
    <t>GLENROTHES SINGLE MALT - 750ML</t>
  </si>
  <si>
    <t>399043</t>
  </si>
  <si>
    <t>BLUE MOON GIANI SWEET CAB- 750ML</t>
  </si>
  <si>
    <t>399086</t>
  </si>
  <si>
    <t>RN-13 ROSE - 750ML</t>
  </si>
  <si>
    <t>399094</t>
  </si>
  <si>
    <t>RN-13 WHITE - 750ML</t>
  </si>
  <si>
    <t>399108</t>
  </si>
  <si>
    <t>RN-13 RED - 750ML</t>
  </si>
  <si>
    <t>399221</t>
  </si>
  <si>
    <t>BERONIA GRAND RES - 750ML</t>
  </si>
  <si>
    <t>399744</t>
  </si>
  <si>
    <t>RIONDO P/GRIG - 750ML</t>
  </si>
  <si>
    <t>399809</t>
  </si>
  <si>
    <t>SUN GARDEN GEW - 750ML</t>
  </si>
  <si>
    <t>651.94</t>
  </si>
  <si>
    <t>702.00</t>
  </si>
  <si>
    <t>1469.00</t>
  </si>
  <si>
    <t>400068</t>
  </si>
  <si>
    <t>SABOR REAL TORO JOVEN - 750ML</t>
  </si>
  <si>
    <t>40019</t>
  </si>
  <si>
    <t>VINCENT GIRADIN GEVREY CHAMB - 750ML</t>
  </si>
  <si>
    <t>28.66</t>
  </si>
  <si>
    <t>NEWTON CLARET - 750ML</t>
  </si>
  <si>
    <t>40075</t>
  </si>
  <si>
    <t>40079</t>
  </si>
  <si>
    <t>GLENFIDDICH SOLERA RES 15YR - 1L</t>
  </si>
  <si>
    <t>401013</t>
  </si>
  <si>
    <t>BODEGA NORTON MAL - 750ML</t>
  </si>
  <si>
    <t>40142</t>
  </si>
  <si>
    <t>CAKEBREAD BENCHLAND CAB 6/ - 750ML</t>
  </si>
  <si>
    <t>46.93</t>
  </si>
  <si>
    <t>40182</t>
  </si>
  <si>
    <t>G H MUMM BRUT ROSE 6/CS - 750ML</t>
  </si>
  <si>
    <t>401889</t>
  </si>
  <si>
    <t>IPSUM RUEDA VEDEJO VIURA - 750ML</t>
  </si>
  <si>
    <t>40189</t>
  </si>
  <si>
    <t>HIGHLAND PARK SM 15YR 6/CS - 750ML</t>
  </si>
  <si>
    <t>402052</t>
  </si>
  <si>
    <t>DOM LA ROUBINE GIGONDAS - 750ML</t>
  </si>
  <si>
    <t>39.14</t>
  </si>
  <si>
    <t>38.83</t>
  </si>
  <si>
    <t>WEIN-BAUER INC</t>
  </si>
  <si>
    <t>402540</t>
  </si>
  <si>
    <t>KLIPFEL REIS - 750ML</t>
  </si>
  <si>
    <t>66.69</t>
  </si>
  <si>
    <t>17.66</t>
  </si>
  <si>
    <t>MICHTERS S/B BOURBON WHISKEY - 10 YR 750ML</t>
  </si>
  <si>
    <t>403237</t>
  </si>
  <si>
    <t>WORTHY 5 CLONES S/BLC - 750ML</t>
  </si>
  <si>
    <t>40333</t>
  </si>
  <si>
    <t>BURNETTS VODKA - CHERRY - 750ML</t>
  </si>
  <si>
    <t>403385</t>
  </si>
  <si>
    <t>VIGNEAU CHEVREAU VOUV SEC - 750ML</t>
  </si>
  <si>
    <t>40341</t>
  </si>
  <si>
    <t>PATRICK LE SEC CDP PIERRES - 750ML</t>
  </si>
  <si>
    <t>403636</t>
  </si>
  <si>
    <t>FIGARO TINTO GARN - 750ML</t>
  </si>
  <si>
    <t>14.43</t>
  </si>
  <si>
    <t>403687</t>
  </si>
  <si>
    <t>MERRY EDWARDS S/BLC - 750ML</t>
  </si>
  <si>
    <t>40371</t>
  </si>
  <si>
    <t>FERRARI CARANO ZIN DRY CREEK - 750ML</t>
  </si>
  <si>
    <t>40384</t>
  </si>
  <si>
    <t>ADELSHEIM WV P/BLC - 750ML</t>
  </si>
  <si>
    <t>40398</t>
  </si>
  <si>
    <t>KEN FORRESTER PETIT P/AGE - 750ML</t>
  </si>
  <si>
    <t>40401</t>
  </si>
  <si>
    <t>CH CHEVAL BRUN ST EMIL GRD CRU - 375ML</t>
  </si>
  <si>
    <t>40423</t>
  </si>
  <si>
    <t>CH RECOUGNE BORD SUP - 750ML</t>
  </si>
  <si>
    <t>40434</t>
  </si>
  <si>
    <t>MONTPELLIER CAL P/NOIR - 750ML</t>
  </si>
  <si>
    <t>40443</t>
  </si>
  <si>
    <t>CAVE SPRING ICE WINE - 375ML</t>
  </si>
  <si>
    <t>CRIBARI MADERIA - 5L</t>
  </si>
  <si>
    <t>40452</t>
  </si>
  <si>
    <t>VERAMONTE PRIMUS CASABLANCA - 750ML</t>
  </si>
  <si>
    <t>27.35</t>
  </si>
  <si>
    <t>4049</t>
  </si>
  <si>
    <t>ORKNEY DRAGONHEAD STOUT NR 12/CS - 16.9OZ</t>
  </si>
  <si>
    <t>40509</t>
  </si>
  <si>
    <t>D'ARENBERG D'ARRYS ORG SHZ/GRN - 750ML</t>
  </si>
  <si>
    <t>40511</t>
  </si>
  <si>
    <t>CRANE LAKE CAL CHARD - 750ML</t>
  </si>
  <si>
    <t>405159</t>
  </si>
  <si>
    <t>CH LA ROCHE JOUBERT - 750ML</t>
  </si>
  <si>
    <t>40524</t>
  </si>
  <si>
    <t>405280</t>
  </si>
  <si>
    <t>405302</t>
  </si>
  <si>
    <t>ELK RUN RED DOOR - 750ML</t>
  </si>
  <si>
    <t>405485</t>
  </si>
  <si>
    <t>DANTE ROBINO MAL - 750ML</t>
  </si>
  <si>
    <t>405582</t>
  </si>
  <si>
    <t>CARLOS BASSO CAB/MAL - 750ML</t>
  </si>
  <si>
    <t>55.53</t>
  </si>
  <si>
    <t>40592</t>
  </si>
  <si>
    <t>ST SUPERY MERITAGE ELU RED - 750ML</t>
  </si>
  <si>
    <t>406090</t>
  </si>
  <si>
    <t>PONZI P/NOIR TAVOLA - 750ML</t>
  </si>
  <si>
    <t>40667</t>
  </si>
  <si>
    <t>FOLIE A DEUX CAB - 750ML</t>
  </si>
  <si>
    <t>40671</t>
  </si>
  <si>
    <t>TWO HANDS BELLAS GARDEN SHZ - 750ML</t>
  </si>
  <si>
    <t>40674</t>
  </si>
  <si>
    <t>GREEN POINT SHZ - 750ML</t>
  </si>
  <si>
    <t>406856</t>
  </si>
  <si>
    <t>PICCINI SASSO AL POGGIO - 750ML</t>
  </si>
  <si>
    <t>406961</t>
  </si>
  <si>
    <t>40705</t>
  </si>
  <si>
    <t>ARMENIAN 5 STAR BRANDY - 750ML</t>
  </si>
  <si>
    <t>407216</t>
  </si>
  <si>
    <t>CIELO MER - 750ML</t>
  </si>
  <si>
    <t>407356</t>
  </si>
  <si>
    <t>RESERVE MAISON NICOLAS P/GRIG - 1.5L</t>
  </si>
  <si>
    <t>407364</t>
  </si>
  <si>
    <t>HERTIERS DUBOIS RSE ANJOU - 750ML</t>
  </si>
  <si>
    <t>407879</t>
  </si>
  <si>
    <t>PRADO REY ROSADO ROSE - 750ML</t>
  </si>
  <si>
    <t>407976</t>
  </si>
  <si>
    <t>PIETRA SANTA CAB - 750ML</t>
  </si>
  <si>
    <t>40820</t>
  </si>
  <si>
    <t>RON MATUSALEM CLASSICO - 750ML</t>
  </si>
  <si>
    <t>408263</t>
  </si>
  <si>
    <t>BOEDECKER PN STEWART - 750ML</t>
  </si>
  <si>
    <t>40838</t>
  </si>
  <si>
    <t>FIRESTONE JARHEAD RED - 750ML</t>
  </si>
  <si>
    <t>408387</t>
  </si>
  <si>
    <t>CASTELLO DI POPPIANO CORTICE - 375ML</t>
  </si>
  <si>
    <t>408425</t>
  </si>
  <si>
    <t>PODERE CANNETA VERN DI SAN GIMIGNANO - 750ML</t>
  </si>
  <si>
    <t>40849</t>
  </si>
  <si>
    <t>GIRARD S/BLC - 750ML</t>
  </si>
  <si>
    <t>40852</t>
  </si>
  <si>
    <t>RIDGE 3 VALLEY SONOMA ZIN - 750ML</t>
  </si>
  <si>
    <t>40854</t>
  </si>
  <si>
    <t>ARMENIAN BRANDY 5 STAR (HORSE) - 750ML</t>
  </si>
  <si>
    <t>40858</t>
  </si>
  <si>
    <t>DR FRANKS DRY RIES - 750ML</t>
  </si>
  <si>
    <t>408581</t>
  </si>
  <si>
    <t>ELIZABETH SPENCER P/NOIR - 750ML</t>
  </si>
  <si>
    <t>408603</t>
  </si>
  <si>
    <t>MONTICELLO BARB D'ALBA - 750ML</t>
  </si>
  <si>
    <t>40873</t>
  </si>
  <si>
    <t>BROGLIA GAVI DE GAVI MEIRANA - 750ML</t>
  </si>
  <si>
    <t>MARIN CUV - 750ML</t>
  </si>
  <si>
    <t>TROEGS LA GRAVE - 12.7OZ</t>
  </si>
  <si>
    <t>40899</t>
  </si>
  <si>
    <t>OMMEGANG BRUNETTA 1/6K</t>
  </si>
  <si>
    <t>40900</t>
  </si>
  <si>
    <t>OMMEGANG GOT BEND THE KNEE 1/6K</t>
  </si>
  <si>
    <t>40901</t>
  </si>
  <si>
    <t>OMMEGANG BRUNETTA 6/4 NR</t>
  </si>
  <si>
    <t>40902</t>
  </si>
  <si>
    <t>OMMEGANG GOT BEND THE KNEE 12/25</t>
  </si>
  <si>
    <t>40910</t>
  </si>
  <si>
    <t>BRECKENRIDGE AGAVE WHEAT 4/6 CN</t>
  </si>
  <si>
    <t>40912</t>
  </si>
  <si>
    <t>BREWERS ART SPOKED 4/6 CN</t>
  </si>
  <si>
    <t>40914</t>
  </si>
  <si>
    <t>SOUTHERN TIER SAPSQUATCH 12/22</t>
  </si>
  <si>
    <t>40915</t>
  </si>
  <si>
    <t>CRISTALINO EX/DRY RSE - 750ML</t>
  </si>
  <si>
    <t>40917</t>
  </si>
  <si>
    <t>UNIBROUE EPHEMERE ELDERFLOWER 4/6</t>
  </si>
  <si>
    <t>40922</t>
  </si>
  <si>
    <t>3 STARS SOUTHERN BELLE 1/2K</t>
  </si>
  <si>
    <t>409227</t>
  </si>
  <si>
    <t>OCTAVIA P/NOIR - 750ML</t>
  </si>
  <si>
    <t>40925</t>
  </si>
  <si>
    <t>FORTY CREEK CANADIAN WHISKEY - 750ML</t>
  </si>
  <si>
    <t>447.85</t>
  </si>
  <si>
    <t>443.83</t>
  </si>
  <si>
    <t>409448</t>
  </si>
  <si>
    <t>CAMPO DULCE MOSCATEL - 750ML</t>
  </si>
  <si>
    <t>40949</t>
  </si>
  <si>
    <t>CASTELLO DI QUERCETO CLAS - 750ML</t>
  </si>
  <si>
    <t>40958</t>
  </si>
  <si>
    <t>WELLS BANANA BREAD - 11.2OZ CANS</t>
  </si>
  <si>
    <t>40966</t>
  </si>
  <si>
    <t>MOMOKAWA RASPBERRY SAKE - 750ML</t>
  </si>
  <si>
    <t>40975</t>
  </si>
  <si>
    <t>ANTINORI PIAN DEL VIG BRUN 6/C - 750ML</t>
  </si>
  <si>
    <t>40976</t>
  </si>
  <si>
    <t>MALIBU COCONUT RUM - 375ML</t>
  </si>
  <si>
    <t>DUCKHORN N/V S/BLC 15 - 750ML</t>
  </si>
  <si>
    <t>41004</t>
  </si>
  <si>
    <t>DUCKHORN 3 PALMS MER 13 - 750ML</t>
  </si>
  <si>
    <t>100.73</t>
  </si>
  <si>
    <t>41014</t>
  </si>
  <si>
    <t>N&amp;N CC RANCH CAB 13 - 750ML</t>
  </si>
  <si>
    <t>41016</t>
  </si>
  <si>
    <t>REVEREND PAUL'S MARYLAND MALT WHISKEY - 750ML</t>
  </si>
  <si>
    <t>34.56</t>
  </si>
  <si>
    <t>410624</t>
  </si>
  <si>
    <t>TSINANDALI TELAVI - 750ML</t>
  </si>
  <si>
    <t>410772</t>
  </si>
  <si>
    <t>OCTAVIA CHARD - 750ML</t>
  </si>
  <si>
    <t>410853</t>
  </si>
  <si>
    <t>BODEGAS NUMANTHIA TERMES '13 - 750ML</t>
  </si>
  <si>
    <t>41086</t>
  </si>
  <si>
    <t>CLOWN SHOES SPACE CAKE #7 12/22.OZ NR</t>
  </si>
  <si>
    <t>410861</t>
  </si>
  <si>
    <t>TERRAPURA S/BLC - 750ML</t>
  </si>
  <si>
    <t>66.92</t>
  </si>
  <si>
    <t>41118</t>
  </si>
  <si>
    <t>FAR NIENTE CHARD 15/16 - 750ML</t>
  </si>
  <si>
    <t>411248</t>
  </si>
  <si>
    <t>VILLA D ORVIETO - 750ML</t>
  </si>
  <si>
    <t>83.03</t>
  </si>
  <si>
    <t>41133</t>
  </si>
  <si>
    <t>MONOCACY RADIANCE DOUBLE IPA - 12.OZ 4/6NR</t>
  </si>
  <si>
    <t>41141</t>
  </si>
  <si>
    <t>WHISTLEPIG FARMSTOCK CROP 1 RYE WHISKEY - 750ML</t>
  </si>
  <si>
    <t>41143</t>
  </si>
  <si>
    <t>STELZER FATTI URTYPHELL LAGER - 30L</t>
  </si>
  <si>
    <t>411477</t>
  </si>
  <si>
    <t>99 VINES CHARD - 1.5L</t>
  </si>
  <si>
    <t>52.97</t>
  </si>
  <si>
    <t>41150</t>
  </si>
  <si>
    <t>N&amp;N SULLENGER NAPA CAB 14/15 - 750ML</t>
  </si>
  <si>
    <t>DOM DE TRIENNES ROSE - 750ML</t>
  </si>
  <si>
    <t>41156</t>
  </si>
  <si>
    <t>COPPER &amp; KINGS UN-AGED AMERICAN CRAFT APPLE BRANDY - 750ML</t>
  </si>
  <si>
    <t>41164</t>
  </si>
  <si>
    <t>CLOWN SHOES CRASHER IN THE RYE 12/22 OZ NR</t>
  </si>
  <si>
    <t>411655</t>
  </si>
  <si>
    <t>KIR-YIANNI ROSE - 750ML</t>
  </si>
  <si>
    <t>41166</t>
  </si>
  <si>
    <t>CLOWN SHOES CRASHER IN THE RYE - 1/6KEG</t>
  </si>
  <si>
    <t>411680</t>
  </si>
  <si>
    <t>99 VINES MERLOT - 1.5L</t>
  </si>
  <si>
    <t>41184</t>
  </si>
  <si>
    <t>CLOWN SHOES SPACE CAKE #7 PILS 6/4 16OZ CN</t>
  </si>
  <si>
    <t>411876</t>
  </si>
  <si>
    <t>AVELEDA VINHO VERDE BRANCO - 750ML</t>
  </si>
  <si>
    <t>ESSAY STEEN - 750ML</t>
  </si>
  <si>
    <t>41203</t>
  </si>
  <si>
    <t>MARTELL COGNAC VS - 750ML</t>
  </si>
  <si>
    <t>RAOUL CLERGET CDP - 750ML</t>
  </si>
  <si>
    <t>412198</t>
  </si>
  <si>
    <t>CAMPOS DE LUZ GARN - 750ML</t>
  </si>
  <si>
    <t>41220</t>
  </si>
  <si>
    <t>412236</t>
  </si>
  <si>
    <t>O FOURNIER B CRUX - 750ML</t>
  </si>
  <si>
    <t>412384</t>
  </si>
  <si>
    <t>GAIA 14-18 RSE - 750ML</t>
  </si>
  <si>
    <t>41246</t>
  </si>
  <si>
    <t>GREG NORMAN CAL CAB - 750ML</t>
  </si>
  <si>
    <t>147.13</t>
  </si>
  <si>
    <t>55.66</t>
  </si>
  <si>
    <t>39.92</t>
  </si>
  <si>
    <t>64.67</t>
  </si>
  <si>
    <t>41290</t>
  </si>
  <si>
    <t>B&amp;J POMEGRANATE RASPBERRY 6/4NR - 331ML</t>
  </si>
  <si>
    <t>41297</t>
  </si>
  <si>
    <t>GREG NORMAN CAL P/NOIR - 750ML</t>
  </si>
  <si>
    <t>413151</t>
  </si>
  <si>
    <t>PENNYWISE CAB - 750ML</t>
  </si>
  <si>
    <t>413194</t>
  </si>
  <si>
    <t>DOM PERE CABOCHE CDP - 375ML</t>
  </si>
  <si>
    <t>41322</t>
  </si>
  <si>
    <t>QUILCEDA CREEK CAB - 750ML</t>
  </si>
  <si>
    <t>413399</t>
  </si>
  <si>
    <t>GRAFFIGNA P/GRIG - 750ML</t>
  </si>
  <si>
    <t>41345</t>
  </si>
  <si>
    <t>NEWTON UNFILTERED MER - 750ML</t>
  </si>
  <si>
    <t>413755</t>
  </si>
  <si>
    <t>VINA ALBALI TEMP - 750ML</t>
  </si>
  <si>
    <t>41386</t>
  </si>
  <si>
    <t>RAYNAL BRANDY VSOP FLASK - 375ML</t>
  </si>
  <si>
    <t>41387</t>
  </si>
  <si>
    <t>HIGUERUELA ALMANSA - 750ML</t>
  </si>
  <si>
    <t>41394</t>
  </si>
  <si>
    <t>REMY MARTIN VS GRAND CRU - 750ML</t>
  </si>
  <si>
    <t>41400</t>
  </si>
  <si>
    <t>41408</t>
  </si>
  <si>
    <t>REMY MARTIN LOUIS XIII - 750ML</t>
  </si>
  <si>
    <t>414263</t>
  </si>
  <si>
    <t>RAY ROTTENBERGER GABRIELE MOSCATO - 750ML</t>
  </si>
  <si>
    <t>414344</t>
  </si>
  <si>
    <t>SOLOMON ISLAND KIWI PEAR S/BLC - 750ML</t>
  </si>
  <si>
    <t>41447</t>
  </si>
  <si>
    <t>SMOKING LOON SYR - 750ML</t>
  </si>
  <si>
    <t>41453</t>
  </si>
  <si>
    <t>BOWMORE 18YR - 750ML</t>
  </si>
  <si>
    <t>4146</t>
  </si>
  <si>
    <t>REDHOOK ESB 4/6NR - 12OZ</t>
  </si>
  <si>
    <t>414794</t>
  </si>
  <si>
    <t>LOST VYDS RED SANGRIA - 750ML</t>
  </si>
  <si>
    <t>414948</t>
  </si>
  <si>
    <t>ANTICA N/V CHARD - 750ML</t>
  </si>
  <si>
    <t>415006</t>
  </si>
  <si>
    <t>YW KSD BOK BUN JA SINGLE - 375ML</t>
  </si>
  <si>
    <t>41507</t>
  </si>
  <si>
    <t>DOM DE LA BERGUDE RANDOL ROSE - 750ML</t>
  </si>
  <si>
    <t>19.22</t>
  </si>
  <si>
    <t>41509</t>
  </si>
  <si>
    <t>JACOPO POLI CILIEGE BRANDY - 750ML</t>
  </si>
  <si>
    <t>41529</t>
  </si>
  <si>
    <t>JACOPO POLI UVA VIVA - 750ML</t>
  </si>
  <si>
    <t>416053</t>
  </si>
  <si>
    <t>VENTOUX RED LES BOUDALLES - 750ML</t>
  </si>
  <si>
    <t>41610</t>
  </si>
  <si>
    <t>DOUGLAS GREEN SHZ - 750ML</t>
  </si>
  <si>
    <t>416274</t>
  </si>
  <si>
    <t>LOST VYDS TEMP - 750ML</t>
  </si>
  <si>
    <t>416592</t>
  </si>
  <si>
    <t>OCTAVIA CAB - 750ML</t>
  </si>
  <si>
    <t>416606</t>
  </si>
  <si>
    <t>OCTAVIA MER - 750ML</t>
  </si>
  <si>
    <t>416630</t>
  </si>
  <si>
    <t>LE GUISE PRIMATIVO - 750ML</t>
  </si>
  <si>
    <t>41670</t>
  </si>
  <si>
    <t>GREG NORMAN CAL CHARD - 750ML</t>
  </si>
  <si>
    <t>41676</t>
  </si>
  <si>
    <t>SELAKS S/BLC - 750ML</t>
  </si>
  <si>
    <t>416851</t>
  </si>
  <si>
    <t>BOUISSIERE VACQUERAS - 750ML</t>
  </si>
  <si>
    <t>8.53</t>
  </si>
  <si>
    <t>REDHOOK LONGHAMMER IPA 4/6NR - 12OZ</t>
  </si>
  <si>
    <t>NEWTON RED LABEL CHARD - 750ML</t>
  </si>
  <si>
    <t>41740</t>
  </si>
  <si>
    <t>CLEAR CREEK S/M WHISKEY - 750ML</t>
  </si>
  <si>
    <t>417508</t>
  </si>
  <si>
    <t>MEINKLANG BURGENLAND WHITE - 750ML</t>
  </si>
  <si>
    <t>417599</t>
  </si>
  <si>
    <t>FIRESTONE DISCOVERIES CAB - 750ML</t>
  </si>
  <si>
    <t>417682</t>
  </si>
  <si>
    <t>ZEEPAARD SHZ - 750ML</t>
  </si>
  <si>
    <t>41773</t>
  </si>
  <si>
    <t>XY ZIN O/V - 750ML</t>
  </si>
  <si>
    <t>41794</t>
  </si>
  <si>
    <t>PICKETT FENCE P/NOIR - 750ML</t>
  </si>
  <si>
    <t>418056</t>
  </si>
  <si>
    <t>LADERA CAB NAPA - 750ML</t>
  </si>
  <si>
    <t>JAGERMIESTER - 50ML</t>
  </si>
  <si>
    <t>14.08</t>
  </si>
  <si>
    <t>41824</t>
  </si>
  <si>
    <t>CH HAUT SELVE GRAVES RED - 750ML</t>
  </si>
  <si>
    <t>418242</t>
  </si>
  <si>
    <t>FOX BROOK S/BLC - 750ML</t>
  </si>
  <si>
    <t>41868</t>
  </si>
  <si>
    <t>SEBASTIANI A/V MER           25047 - 750ML</t>
  </si>
  <si>
    <t>ZARDETTO PROSECCO TREVISO BRUT - 750ML</t>
  </si>
  <si>
    <t>9.44</t>
  </si>
  <si>
    <t>41901</t>
  </si>
  <si>
    <t>YARDEN P/NOIR - 750ML</t>
  </si>
  <si>
    <t>419451</t>
  </si>
  <si>
    <t>PALESTRA DOURO RED - 750ML</t>
  </si>
  <si>
    <t>419532</t>
  </si>
  <si>
    <t>KAGOR BLAGOVEST - 750ML</t>
  </si>
  <si>
    <t>419540</t>
  </si>
  <si>
    <t>KAGOR TOP QUALITY - 750ML</t>
  </si>
  <si>
    <t>41956</t>
  </si>
  <si>
    <t>YALUMBA MUSEUM MUSCAT - 375ML</t>
  </si>
  <si>
    <t>419702</t>
  </si>
  <si>
    <t>HESS COLLECTION 19 BLOCK CUV - 750ML</t>
  </si>
  <si>
    <t>419796</t>
  </si>
  <si>
    <t>MARKHAM P/NOIR - 750ML</t>
  </si>
  <si>
    <t>419915</t>
  </si>
  <si>
    <t>LUCE - 750ML</t>
  </si>
  <si>
    <t>420212</t>
  </si>
  <si>
    <t>MORSE CODE SHZ - 750ML</t>
  </si>
  <si>
    <t>420344</t>
  </si>
  <si>
    <t>MARTIN RAY CAB - 750ML</t>
  </si>
  <si>
    <t>42118</t>
  </si>
  <si>
    <t>PIKESVILLE RYE - 750ML</t>
  </si>
  <si>
    <t>42129</t>
  </si>
  <si>
    <t>BOLS SCHNAPPS - PEACH - 1L</t>
  </si>
  <si>
    <t>42131</t>
  </si>
  <si>
    <t>CINNABAR P/NOIR - 750ML</t>
  </si>
  <si>
    <t>95.34</t>
  </si>
  <si>
    <t>53.76</t>
  </si>
  <si>
    <t>421677</t>
  </si>
  <si>
    <t>D'ARENBURG STUMP JUMP STICKY CHARD - 375ML</t>
  </si>
  <si>
    <t>42184</t>
  </si>
  <si>
    <t>MCMANIS FAMILY VYDS P/NOIR - 750ML</t>
  </si>
  <si>
    <t>42186</t>
  </si>
  <si>
    <t>FLEUR DU CAP CAB - 750ML</t>
  </si>
  <si>
    <t>422045</t>
  </si>
  <si>
    <t>AUBRY ET FILS BRUT NV - 750ML</t>
  </si>
  <si>
    <t>19.09</t>
  </si>
  <si>
    <t>42649</t>
  </si>
  <si>
    <t>SALMON RUN CHARD - 750ML</t>
  </si>
  <si>
    <t>124.83</t>
  </si>
  <si>
    <t>42256</t>
  </si>
  <si>
    <t>JAILLANCE CLAIRETTE DE CUV - 750ML</t>
  </si>
  <si>
    <t>422630</t>
  </si>
  <si>
    <t>FOX BROOK P/GRIG - 1.5L</t>
  </si>
  <si>
    <t>42274</t>
  </si>
  <si>
    <t>1921 TEQ RES REPOSADO - 750ML</t>
  </si>
  <si>
    <t>423050</t>
  </si>
  <si>
    <t>SANCTUARY CAB - 750ML</t>
  </si>
  <si>
    <t>42309</t>
  </si>
  <si>
    <t>CAVE SPRING RES RIES - 750ML</t>
  </si>
  <si>
    <t>42313</t>
  </si>
  <si>
    <t>D'ARENBURG COPPERMINE ROAD CAB - 750ML</t>
  </si>
  <si>
    <t>42320</t>
  </si>
  <si>
    <t>SAUTEREAU SANCERRE ROUGE - 750ML</t>
  </si>
  <si>
    <t>42327</t>
  </si>
  <si>
    <t>ARMENIAN 5 STAR BRANDY (BULL) - 750ML</t>
  </si>
  <si>
    <t>42329</t>
  </si>
  <si>
    <t>ARMENIAN 5 STAR BRANDY (CINDERELLA) - 375ML</t>
  </si>
  <si>
    <t>42334</t>
  </si>
  <si>
    <t>CUCA FRESSCA CACHACA PREM CLR - 750ML</t>
  </si>
  <si>
    <t>42341</t>
  </si>
  <si>
    <t>SCHUG BRUT ROUGE DE NOIR - 750ML</t>
  </si>
  <si>
    <t>42351</t>
  </si>
  <si>
    <t>INACAYAL P/GRIGIO - 750ML</t>
  </si>
  <si>
    <t>42363</t>
  </si>
  <si>
    <t>LA CREMA ANDERSON P/NOIR - 750ML</t>
  </si>
  <si>
    <t>42378</t>
  </si>
  <si>
    <t>MACALLAN - FINE OAK 17YR - 750ML</t>
  </si>
  <si>
    <t>42405</t>
  </si>
  <si>
    <t>GEORGE DICKLE BARREL SELECT - 750ML</t>
  </si>
  <si>
    <t>42412</t>
  </si>
  <si>
    <t>DEKUYPER SIGN VANILLA DELIGHT - 750ML</t>
  </si>
  <si>
    <t>42422</t>
  </si>
  <si>
    <t>LOUIS LATOUR BEAUJ VIL - 750ML</t>
  </si>
  <si>
    <t>424242</t>
  </si>
  <si>
    <t>ROBERT JOHN CAVA SEMI DRY - 750ML</t>
  </si>
  <si>
    <t>42455</t>
  </si>
  <si>
    <t>BOLS MENTHE GREEN - 1L</t>
  </si>
  <si>
    <t>42480</t>
  </si>
  <si>
    <t>DEKUYPER LUSCIOUS PEACHTREE - 375ML</t>
  </si>
  <si>
    <t>424919</t>
  </si>
  <si>
    <t>SIDURI R/R P/NOIR - 750ML</t>
  </si>
  <si>
    <t>425338</t>
  </si>
  <si>
    <t>FRANCISCAN CUV SAUVAGE - 750ML</t>
  </si>
  <si>
    <t>60.48</t>
  </si>
  <si>
    <t>425516</t>
  </si>
  <si>
    <t>CH LAROSE TRINTAUDON HAUT MEDOC - 750ML</t>
  </si>
  <si>
    <t>425583</t>
  </si>
  <si>
    <t>VINA ROBLES WHT 4 - 750ML</t>
  </si>
  <si>
    <t>42566</t>
  </si>
  <si>
    <t>DALTON MER - 750ML</t>
  </si>
  <si>
    <t>425664</t>
  </si>
  <si>
    <t>FUNF RIES - 750ML</t>
  </si>
  <si>
    <t>425680</t>
  </si>
  <si>
    <t>DON MANUEL VILLAFANE RES MAL - 750ML</t>
  </si>
  <si>
    <t>425796</t>
  </si>
  <si>
    <t>FERRATON CROZES HERM MATINIERE RGE - 750ML</t>
  </si>
  <si>
    <t>42589</t>
  </si>
  <si>
    <t>CELLAR 8 ZIN - 750ML</t>
  </si>
  <si>
    <t>42591</t>
  </si>
  <si>
    <t>GOUGEUNHEIM MER - 750ML</t>
  </si>
  <si>
    <t>42595</t>
  </si>
  <si>
    <t>YELLOW TAIL GREN/SHZ - 750ML</t>
  </si>
  <si>
    <t>42609</t>
  </si>
  <si>
    <t>YELLOW TAIL GREN/SHZ - 1.5L</t>
  </si>
  <si>
    <t>42658</t>
  </si>
  <si>
    <t>HOPLER GRUNER VELT - 750ML</t>
  </si>
  <si>
    <t>42685</t>
  </si>
  <si>
    <t>CH DE BRAUDE BORD HAUT MEDOC - 750ML</t>
  </si>
  <si>
    <t>427055</t>
  </si>
  <si>
    <t>DOM CROIX BELLE CHARD - 750ML</t>
  </si>
  <si>
    <t>427072</t>
  </si>
  <si>
    <t>ZOMBIE ZIN - 750ML</t>
  </si>
  <si>
    <t>42709</t>
  </si>
  <si>
    <t>ADELSHEIM VYD P/GRIS - 750ML</t>
  </si>
  <si>
    <t>42725</t>
  </si>
  <si>
    <t>SALVARD CHEVERNY - 750ML</t>
  </si>
  <si>
    <t>427250</t>
  </si>
  <si>
    <t>SAWTOOTH SKYLINE RED - 750ML</t>
  </si>
  <si>
    <t>427314</t>
  </si>
  <si>
    <t>LA MONDIANESE BABY BARB BARBELA - 750ML</t>
  </si>
  <si>
    <t>21.42</t>
  </si>
  <si>
    <t>42751</t>
  </si>
  <si>
    <t>SNOQUALMIE NAKED RIES - 750ML</t>
  </si>
  <si>
    <t>42753</t>
  </si>
  <si>
    <t>BARKAN ALT SERIES CAB 624 - 750ML</t>
  </si>
  <si>
    <t>427691</t>
  </si>
  <si>
    <t>VIETTI ARNEIS - 750ML</t>
  </si>
  <si>
    <t>427707</t>
  </si>
  <si>
    <t>427774</t>
  </si>
  <si>
    <t>CAMPOS DE VIENTO TEMP - 750ML</t>
  </si>
  <si>
    <t>427827</t>
  </si>
  <si>
    <t>RASCAL P/GRIS - 750ML</t>
  </si>
  <si>
    <t>42785</t>
  </si>
  <si>
    <t>LOUIS BERNARD CDL RED - 750ML</t>
  </si>
  <si>
    <t>428027</t>
  </si>
  <si>
    <t>CASA LAPOSTOLLE CARM - 750ML</t>
  </si>
  <si>
    <t>428060</t>
  </si>
  <si>
    <t>CAVES DE ANGELINE ANJOU RSE - 750ML</t>
  </si>
  <si>
    <t>428126</t>
  </si>
  <si>
    <t>VILLA WOLF P/NOIR RSE - 750ML</t>
  </si>
  <si>
    <t>428183</t>
  </si>
  <si>
    <t>TENUTA MAZZOLINO TERRAZZE - 750ML</t>
  </si>
  <si>
    <t>40.69</t>
  </si>
  <si>
    <t>42839</t>
  </si>
  <si>
    <t>PONZI P/GRIS - 750ML</t>
  </si>
  <si>
    <t>428400</t>
  </si>
  <si>
    <t>CASTANEDA SANGRIA  - 1L</t>
  </si>
  <si>
    <t>42843</t>
  </si>
  <si>
    <t>ST REMY BRANDY VSOP - 50ML</t>
  </si>
  <si>
    <t>428663</t>
  </si>
  <si>
    <t>ALTOSUR TORRONTES - 750ML</t>
  </si>
  <si>
    <t>428671</t>
  </si>
  <si>
    <t>SOTER MINERAL SPRINGS P/NOIR - 750ML</t>
  </si>
  <si>
    <t>428673</t>
  </si>
  <si>
    <t>BASTIANICH LA MOZZA PERAZZI - 750ML</t>
  </si>
  <si>
    <t>42868</t>
  </si>
  <si>
    <t>LETH GRUNER VELT STEINAGRUND - 750ML</t>
  </si>
  <si>
    <t>428680</t>
  </si>
  <si>
    <t>ALTOSUR S/BLC - 750ML</t>
  </si>
  <si>
    <t>428727</t>
  </si>
  <si>
    <t>BAUER ROSENBERG GRUN VELT - 750ML</t>
  </si>
  <si>
    <t>42877</t>
  </si>
  <si>
    <t>SALMON CREEK P/GRIG           116138 - 750ML</t>
  </si>
  <si>
    <t>428849</t>
  </si>
  <si>
    <t>TERRA NOBLE RES CAB LOS LINGUES - 750ML</t>
  </si>
  <si>
    <t>42908</t>
  </si>
  <si>
    <t>JAPON SAKE SPARK - 300ML</t>
  </si>
  <si>
    <t>429158</t>
  </si>
  <si>
    <t>ED HARDY MOSCATO - 750ML</t>
  </si>
  <si>
    <t>429174</t>
  </si>
  <si>
    <t>FLEUR DE LYETH CAB/MAL/MER - 750ML</t>
  </si>
  <si>
    <t>429195</t>
  </si>
  <si>
    <t>CH BEAU RIVAGE BLC - 750ML</t>
  </si>
  <si>
    <t>429225</t>
  </si>
  <si>
    <t>BORGO PROSECO - 750ML</t>
  </si>
  <si>
    <t>429231</t>
  </si>
  <si>
    <t>42928</t>
  </si>
  <si>
    <t>429285</t>
  </si>
  <si>
    <t>EASLEY REGGAE RED - 750ML</t>
  </si>
  <si>
    <t>429384</t>
  </si>
  <si>
    <t>SALENTEIN RES MAL - 750ML</t>
  </si>
  <si>
    <t>42941</t>
  </si>
  <si>
    <t>429478</t>
  </si>
  <si>
    <t>TERRA NOBLE RES CARM LA HIGUERA - 750ML</t>
  </si>
  <si>
    <t>42950</t>
  </si>
  <si>
    <t>42951</t>
  </si>
  <si>
    <t>H WALKER TRIPLE SEC 60P - 200ML</t>
  </si>
  <si>
    <t>429534</t>
  </si>
  <si>
    <t>LOST VYDS CHARD - 750ML</t>
  </si>
  <si>
    <t>42960</t>
  </si>
  <si>
    <t>DOM DE LA QUILLA MUSCADET - 750ML</t>
  </si>
  <si>
    <t>42968</t>
  </si>
  <si>
    <t>HARTFORD FOG DANCE P/NOIR - 750ML</t>
  </si>
  <si>
    <t>42983</t>
  </si>
  <si>
    <t>BOUTARI KRETIKOS RED - 750ML</t>
  </si>
  <si>
    <t>429832</t>
  </si>
  <si>
    <t>ALDEGHERI P/GRIG - 750ML</t>
  </si>
  <si>
    <t>TESTA MONTPUL - 750ML</t>
  </si>
  <si>
    <t>42986</t>
  </si>
  <si>
    <t>ROSENBLUM ZIN PASO ROBLES - 750ML</t>
  </si>
  <si>
    <t>429927</t>
  </si>
  <si>
    <t>PONGA P/NOIR - 750ML</t>
  </si>
  <si>
    <t>42995</t>
  </si>
  <si>
    <t>JOSEPHINE DUBOIS GRD RES P/NR - 750ML</t>
  </si>
  <si>
    <t>429962</t>
  </si>
  <si>
    <t>O FOURNIER URBAN MAULE RED - 750ML</t>
  </si>
  <si>
    <t>27.05</t>
  </si>
  <si>
    <t>430013</t>
  </si>
  <si>
    <t>J PORTUGAL RAMOS VILLA SANTA RES RED - 750ML</t>
  </si>
  <si>
    <t>430030</t>
  </si>
  <si>
    <t>VINIS MERLOT - 750ML</t>
  </si>
  <si>
    <t>430228</t>
  </si>
  <si>
    <t>TEDESCHI MAUI BLC - 750ML</t>
  </si>
  <si>
    <t>43068</t>
  </si>
  <si>
    <t>FIRESTONE EST S/BLC - 750ML</t>
  </si>
  <si>
    <t>23.97</t>
  </si>
  <si>
    <t>431036</t>
  </si>
  <si>
    <t>LUC PIRLET S/BLC - 750ML</t>
  </si>
  <si>
    <t>431192</t>
  </si>
  <si>
    <t>FOLONARI P/GRIG - 3L</t>
  </si>
  <si>
    <t>431265</t>
  </si>
  <si>
    <t>ZINFATUATION - 750ML</t>
  </si>
  <si>
    <t>43132</t>
  </si>
  <si>
    <t>PARALLEL 45 CDR RSE - 750ML</t>
  </si>
  <si>
    <t>431338</t>
  </si>
  <si>
    <t>MAS DE LA SOURCE S/BLC - 750ML</t>
  </si>
  <si>
    <t>43148</t>
  </si>
  <si>
    <t>LINGANORE CAB - 750ML</t>
  </si>
  <si>
    <t>43167</t>
  </si>
  <si>
    <t>CSM COLD CREEK RIES - 750ML</t>
  </si>
  <si>
    <t>43174</t>
  </si>
  <si>
    <t>DON EDUARDO REPOSADO TEQ - 750ML</t>
  </si>
  <si>
    <t>432130</t>
  </si>
  <si>
    <t>VINIS CAB - 750ML</t>
  </si>
  <si>
    <t>43231</t>
  </si>
  <si>
    <t>VAN GOGH MELON - 750ML</t>
  </si>
  <si>
    <t>43233</t>
  </si>
  <si>
    <t>PIERRE HENRI MER VDP - 750ML</t>
  </si>
  <si>
    <t>43235</t>
  </si>
  <si>
    <t>BURNETT'S BLUEBERRY VODKA - 750ML</t>
  </si>
  <si>
    <t>43257</t>
  </si>
  <si>
    <t>ROMBAUER CAB - 750ML</t>
  </si>
  <si>
    <t>52.56</t>
  </si>
  <si>
    <t>43304</t>
  </si>
  <si>
    <t>MICHEAL DAVID INCOGNITO VIOG - 750ML</t>
  </si>
  <si>
    <t>43332</t>
  </si>
  <si>
    <t>RAGOTIERE MUSCAT DE SEVRE - 750ML</t>
  </si>
  <si>
    <t>433330</t>
  </si>
  <si>
    <t>LEGENDE BORDEAUX RG - 750ML</t>
  </si>
  <si>
    <t>433390</t>
  </si>
  <si>
    <t>ANTONIN RODET RED MERCUREY HERITAGE - 750ML</t>
  </si>
  <si>
    <t>43343</t>
  </si>
  <si>
    <t>THREE OLIVES GRAPE - 1.75L</t>
  </si>
  <si>
    <t>43345</t>
  </si>
  <si>
    <t>43346</t>
  </si>
  <si>
    <t>GUIGAL CROZES HERMITAGE - 750ML</t>
  </si>
  <si>
    <t>43357</t>
  </si>
  <si>
    <t>COLD RIVER VODKA - 750ML</t>
  </si>
  <si>
    <t>433578</t>
  </si>
  <si>
    <t>MERRY EDWARDS R/R P/NOIR - 375ML</t>
  </si>
  <si>
    <t>43361</t>
  </si>
  <si>
    <t>TEREDORA FALANGHINA - 750ML</t>
  </si>
  <si>
    <t>43371</t>
  </si>
  <si>
    <t>43408</t>
  </si>
  <si>
    <t>CH PUY LABORDE - 750ML</t>
  </si>
  <si>
    <t>43410</t>
  </si>
  <si>
    <t>434213</t>
  </si>
  <si>
    <t>PARINGA CAB - 750ML</t>
  </si>
  <si>
    <t>43425</t>
  </si>
  <si>
    <t>STOLICHAYNA STRASBERI - 1L</t>
  </si>
  <si>
    <t>43437</t>
  </si>
  <si>
    <t>ALEXANDER VLY VYDS DRY ROSE - 750ML</t>
  </si>
  <si>
    <t>43450</t>
  </si>
  <si>
    <t>GRANDE ABSENTE - 750ML</t>
  </si>
  <si>
    <t>434540</t>
  </si>
  <si>
    <t>DON MANUEL VILLAFANE TORRONTES - 750ML</t>
  </si>
  <si>
    <t>434604</t>
  </si>
  <si>
    <t>CHERRIER SANCERRE RSE - 750ML</t>
  </si>
  <si>
    <t>43464</t>
  </si>
  <si>
    <t>MITOLO JESTER CAB - 750ML</t>
  </si>
  <si>
    <t>43468</t>
  </si>
  <si>
    <t>KIONA CH/BLC - 750ML</t>
  </si>
  <si>
    <t>43472</t>
  </si>
  <si>
    <t>ISLE OF JURA S/M SCOTCH 16YR - 750ML</t>
  </si>
  <si>
    <t>434809</t>
  </si>
  <si>
    <t>BODEGAS LOS ASTRALES CHRISTINA - 750ML</t>
  </si>
  <si>
    <t>434817</t>
  </si>
  <si>
    <t>JP CHENET CAB/SYR - 1.5L</t>
  </si>
  <si>
    <t>43486</t>
  </si>
  <si>
    <t>SUGARLOAF MTN VYDS COMUS - 750ML</t>
  </si>
  <si>
    <t>435163</t>
  </si>
  <si>
    <t>CHARLES BOVE SPARK - 750ML</t>
  </si>
  <si>
    <t>43523</t>
  </si>
  <si>
    <t>INGA MY SAMBUCA - 750ML</t>
  </si>
  <si>
    <t>43537</t>
  </si>
  <si>
    <t>ARGYLE NUT HOUSE P/NOIR - 750ML</t>
  </si>
  <si>
    <t>43559</t>
  </si>
  <si>
    <t>ABERLOUR A'BUNADH 121.4 6/CS - 750ML</t>
  </si>
  <si>
    <t>43567</t>
  </si>
  <si>
    <t>JACOBS CREEK RES CHARD - 750ML</t>
  </si>
  <si>
    <t>ARROWOOD CAB - 750ML</t>
  </si>
  <si>
    <t>LAMBERTI SPARK PROSECCO       30975 - 750ML</t>
  </si>
  <si>
    <t>435872</t>
  </si>
  <si>
    <t>ELK RUN MAL - 750ML</t>
  </si>
  <si>
    <t>AQUA DE PIEDA GRAND RES MAL - 750ML</t>
  </si>
  <si>
    <t>436216</t>
  </si>
  <si>
    <t>NEUDORF TOMS BLOCK P/NOIR - 750ML</t>
  </si>
  <si>
    <t>436542</t>
  </si>
  <si>
    <t>HYBRID CHARD - 750ML</t>
  </si>
  <si>
    <t>43657</t>
  </si>
  <si>
    <t>LORD CALVERT CANADIAN - 750ML</t>
  </si>
  <si>
    <t>43666</t>
  </si>
  <si>
    <t>LAN RES CULMEN - 750ML</t>
  </si>
  <si>
    <t>43668</t>
  </si>
  <si>
    <t>AGAVALES TEQ - 1L</t>
  </si>
  <si>
    <t>43675</t>
  </si>
  <si>
    <t>THE INNOCENT VIOG - 750ML</t>
  </si>
  <si>
    <t>11.19</t>
  </si>
  <si>
    <t>43686</t>
  </si>
  <si>
    <t>BOGLE PET/SYR PORT - 500ML</t>
  </si>
  <si>
    <t>43699</t>
  </si>
  <si>
    <t>CLOS DU VAL MER - 750ML</t>
  </si>
  <si>
    <t>437182</t>
  </si>
  <si>
    <t>LEITZ OUT RIES - 750ML</t>
  </si>
  <si>
    <t>43721</t>
  </si>
  <si>
    <t>MASCIARELLI MONTEPUL D'ABRU - 750ML</t>
  </si>
  <si>
    <t>43727</t>
  </si>
  <si>
    <t>RED HEAD BARREL MONKEY'S SHZ - 750ML</t>
  </si>
  <si>
    <t>437301</t>
  </si>
  <si>
    <t>ALTITUD 1.100 - 750ML</t>
  </si>
  <si>
    <t>E WILLIAMS 100 PROOF - 750ML</t>
  </si>
  <si>
    <t>437646</t>
  </si>
  <si>
    <t>SAN QUIRICO CHN - 750ML</t>
  </si>
  <si>
    <t>43810</t>
  </si>
  <si>
    <t>LOUIS DE SACY GRAND CRU BRUT - 750ML</t>
  </si>
  <si>
    <t>438332</t>
  </si>
  <si>
    <t>ELEMENTS CAB - 750ML</t>
  </si>
  <si>
    <t>43846</t>
  </si>
  <si>
    <t>43851</t>
  </si>
  <si>
    <t>LODALI MOSCATO D'ASTI - 750ML</t>
  </si>
  <si>
    <t>43857</t>
  </si>
  <si>
    <t>DOM DUPOINT FINE RES CALVADOS - 750ML</t>
  </si>
  <si>
    <t>438669</t>
  </si>
  <si>
    <t>DI MAJO NORANTE RAMITELLO - 750ML</t>
  </si>
  <si>
    <t>43867</t>
  </si>
  <si>
    <t>TORMARESCA NEPRICA - 750ML</t>
  </si>
  <si>
    <t>438847</t>
  </si>
  <si>
    <t>BOUKE RED - 750ML</t>
  </si>
  <si>
    <t>438863</t>
  </si>
  <si>
    <t>GUSTAVE LORENTZ RES RIES - 750ML</t>
  </si>
  <si>
    <t>43908</t>
  </si>
  <si>
    <t>R I RYE WHISKEY - 750ML</t>
  </si>
  <si>
    <t>439088</t>
  </si>
  <si>
    <t>BRUNDLMAYER GRUN VELT TERR - 750ML</t>
  </si>
  <si>
    <t>439142</t>
  </si>
  <si>
    <t>CASAS DEL MAR CAVA BLC - 750ML</t>
  </si>
  <si>
    <t>43919</t>
  </si>
  <si>
    <t>QUINTA DO NOVAL TAWNY 10YR - 750ML</t>
  </si>
  <si>
    <t>43924</t>
  </si>
  <si>
    <t>LEDIAG 10YR - 750ML</t>
  </si>
  <si>
    <t>43948</t>
  </si>
  <si>
    <t>POSSMANN FRANKFURTER APPLE - 1L</t>
  </si>
  <si>
    <t>43952</t>
  </si>
  <si>
    <t>PASO CREEK ZIN - 750ML</t>
  </si>
  <si>
    <t>RUBUS R/R CHARD - 750ML</t>
  </si>
  <si>
    <t>10.02</t>
  </si>
  <si>
    <t>43975</t>
  </si>
  <si>
    <t>BOLS PUMPKIN SMASH - 1L</t>
  </si>
  <si>
    <t>43990</t>
  </si>
  <si>
    <t>RAMOS PINTO RUBY PORT 6/CS - 750ML</t>
  </si>
  <si>
    <t>43999</t>
  </si>
  <si>
    <t>ANDREW RICH GEW ICE WINE - 375ML</t>
  </si>
  <si>
    <t>26.63</t>
  </si>
  <si>
    <t>44014</t>
  </si>
  <si>
    <t>THREE OLIVES VODKA TRIPLE ESPRESSO - 750ML</t>
  </si>
  <si>
    <t>44017</t>
  </si>
  <si>
    <t>JEFF RUNQUEST PET SYR - 750ML</t>
  </si>
  <si>
    <t>44023</t>
  </si>
  <si>
    <t>44024</t>
  </si>
  <si>
    <t>CAKEBREAD MERLOT - 750ML</t>
  </si>
  <si>
    <t>25.71</t>
  </si>
  <si>
    <t>303.75</t>
  </si>
  <si>
    <t>440973</t>
  </si>
  <si>
    <t>NAPAREULI MARANI - 750ML</t>
  </si>
  <si>
    <t>44104</t>
  </si>
  <si>
    <t>BOUTARI KRETIKOS WHITE - 750ML</t>
  </si>
  <si>
    <t>44134</t>
  </si>
  <si>
    <t>44136</t>
  </si>
  <si>
    <t>BARCO VIEJO CHARD - 750ML</t>
  </si>
  <si>
    <t>44201</t>
  </si>
  <si>
    <t>JOSE CUERVO RES PLATINO - 750ML</t>
  </si>
  <si>
    <t>44253</t>
  </si>
  <si>
    <t>FLYING FISH MERLOT - 750ML</t>
  </si>
  <si>
    <t>A HARDY USA LTD</t>
  </si>
  <si>
    <t>44262</t>
  </si>
  <si>
    <t>BUNRATTY POTCHEEN GLASS - 750ML</t>
  </si>
  <si>
    <t>44314</t>
  </si>
  <si>
    <t>OLD PULTENEY 17YR - 750ML</t>
  </si>
  <si>
    <t>44316</t>
  </si>
  <si>
    <t>OLD PULTENEY 21YR - 750ML</t>
  </si>
  <si>
    <t>44332</t>
  </si>
  <si>
    <t>LOUIS LATOUR MACON LUGNY - 750ML</t>
  </si>
  <si>
    <t>44335</t>
  </si>
  <si>
    <t>EL TESORO TEQUILA - REPOSADO - 750ML</t>
  </si>
  <si>
    <t>HENRY FESSY MORGAN - 750ML</t>
  </si>
  <si>
    <t>44388</t>
  </si>
  <si>
    <t>JIM BARRY LODGEHILL SHZ - 750ML</t>
  </si>
  <si>
    <t>44390</t>
  </si>
  <si>
    <t>RIGA BLACK BALSAM - 750ML</t>
  </si>
  <si>
    <t>44423</t>
  </si>
  <si>
    <t>DOMINIO DE EGURAN PROTOCOLO ROSADO - 750ML</t>
  </si>
  <si>
    <t>44435</t>
  </si>
  <si>
    <t>PETER LEHMAN LAYERS WHITE - 750ML</t>
  </si>
  <si>
    <t>44461</t>
  </si>
  <si>
    <t>BORGO REALE SANG - 750ML</t>
  </si>
  <si>
    <t>44463</t>
  </si>
  <si>
    <t>44510</t>
  </si>
  <si>
    <t>PAUL NEWMAN CAB - 750ML</t>
  </si>
  <si>
    <t>44528</t>
  </si>
  <si>
    <t>FORTY CREEK CANADIAN WHISKEY - 1.75L</t>
  </si>
  <si>
    <t>44550</t>
  </si>
  <si>
    <t>CROIS SUSANA BALBO MAL - 750ML</t>
  </si>
  <si>
    <t>44557</t>
  </si>
  <si>
    <t>ELK RUN LORD BALTIMORE PORT - 375ML</t>
  </si>
  <si>
    <t>44561</t>
  </si>
  <si>
    <t>BADGER MTN CHARD - 750ML</t>
  </si>
  <si>
    <t>44580</t>
  </si>
  <si>
    <t>BIG HOUSE CARDINAL ZIN - 750ML</t>
  </si>
  <si>
    <t>44586</t>
  </si>
  <si>
    <t>MR RIGGS THE GAFFER SHZ - 750ML</t>
  </si>
  <si>
    <t>44610</t>
  </si>
  <si>
    <t>LINDEMANS BIN 95 S/BLC - 750ML</t>
  </si>
  <si>
    <t>44663</t>
  </si>
  <si>
    <t>SMIRNOFF VODKA - CIRUS TW - 375ML</t>
  </si>
  <si>
    <t>44696</t>
  </si>
  <si>
    <t>WORTHY FIVE CLONES S/BLC - 750ML</t>
  </si>
  <si>
    <t>44706</t>
  </si>
  <si>
    <t>SEABISCUIT RANCH SUPERFECTA - 750ML</t>
  </si>
  <si>
    <t>44711</t>
  </si>
  <si>
    <t>PARADOS SEL RED - 750ML</t>
  </si>
  <si>
    <t>44727</t>
  </si>
  <si>
    <t>BACARDI SOLARA - 750ML</t>
  </si>
  <si>
    <t>44756</t>
  </si>
  <si>
    <t>DONATI CLARET - 750ML</t>
  </si>
  <si>
    <t>44794</t>
  </si>
  <si>
    <t>REMY PANNIER VOUV - 750ML</t>
  </si>
  <si>
    <t>4480</t>
  </si>
  <si>
    <t>ROGUE DEAD GUY ALE NR - 22OZ</t>
  </si>
  <si>
    <t>44813</t>
  </si>
  <si>
    <t>BOUTARI MOSCHOFILERO - 750ML</t>
  </si>
  <si>
    <t>44817</t>
  </si>
  <si>
    <t>ARA JAN ARMENIAN BRANDY - 750ML</t>
  </si>
  <si>
    <t>44829</t>
  </si>
  <si>
    <t>SONOMA CUTRER P/NOIR - 750ML</t>
  </si>
  <si>
    <t>44864</t>
  </si>
  <si>
    <t>MASCIARELLI ROSE - 750ML</t>
  </si>
  <si>
    <t>44899</t>
  </si>
  <si>
    <t>MILBRANDT CHARD TRADITIONS - 750ML</t>
  </si>
  <si>
    <t>44902</t>
  </si>
  <si>
    <t>SNOQUALMIE NAKED GEW - 750ML</t>
  </si>
  <si>
    <t>44909</t>
  </si>
  <si>
    <t>YARD DOG WHITE - 750ML</t>
  </si>
  <si>
    <t>44911</t>
  </si>
  <si>
    <t>GODWIN RED TABLE WINE - 750ML</t>
  </si>
  <si>
    <t>A TO Z WILLAMETTE P/GRIS - 750ML</t>
  </si>
  <si>
    <t>44918</t>
  </si>
  <si>
    <t>PAUL NEWMAN CHARD - 750ML</t>
  </si>
  <si>
    <t>MIONETTO PROSECCO BRUT - 750ML</t>
  </si>
  <si>
    <t>44978</t>
  </si>
  <si>
    <t>DR FRANKS RKATSITELI - 750ML</t>
  </si>
  <si>
    <t>45005</t>
  </si>
  <si>
    <t>PLANETA CERASUOLO DI VITTORIA - 750ML</t>
  </si>
  <si>
    <t>45072</t>
  </si>
  <si>
    <t>SOLE BEACH S/BLC - 750ML</t>
  </si>
  <si>
    <t>45074</t>
  </si>
  <si>
    <t>HORTON XOCO ROJO - 500ML</t>
  </si>
  <si>
    <t>45095</t>
  </si>
  <si>
    <t>VAN GOGH VODKA - DUTCH CARAMEL - 1L</t>
  </si>
  <si>
    <t>E WILLIAMS 1783 - 750ML</t>
  </si>
  <si>
    <t>45126</t>
  </si>
  <si>
    <t>45131</t>
  </si>
  <si>
    <t>999 HERBAL VODKA - 750ML</t>
  </si>
  <si>
    <t>45142</t>
  </si>
  <si>
    <t>45144</t>
  </si>
  <si>
    <t>H WALKER BRANDY - BLACKBERRY - 200ML</t>
  </si>
  <si>
    <t>45154</t>
  </si>
  <si>
    <t>DIMPLE PINCH SCOTCH 15YR - 1.75L</t>
  </si>
  <si>
    <t>45177</t>
  </si>
  <si>
    <t>REDTREE P/NOIR - 750ML</t>
  </si>
  <si>
    <t>45248</t>
  </si>
  <si>
    <t>CHAPPELLE ST ARNOUX MUSCAT VENISE - 750ML</t>
  </si>
  <si>
    <t>45250</t>
  </si>
  <si>
    <t>H WALKER BRANDY - APRICOT - 200ML</t>
  </si>
  <si>
    <t>45304</t>
  </si>
  <si>
    <t>BARTONS BLENDED WHISKEY - 1L</t>
  </si>
  <si>
    <t>45307</t>
  </si>
  <si>
    <t>AUCHENTOSHAN 21YR - 750ML</t>
  </si>
  <si>
    <t>45348</t>
  </si>
  <si>
    <t>TORII MOR OREGON P/NOIR - 750ML</t>
  </si>
  <si>
    <t>E WILLIAMS 1783 - 1.75L</t>
  </si>
  <si>
    <t>32.89</t>
  </si>
  <si>
    <t>45398</t>
  </si>
  <si>
    <t>WINTER GOLD APPLE ICE WINE - 375ML</t>
  </si>
  <si>
    <t>45418</t>
  </si>
  <si>
    <t>SWITCHBACK MER - 750ML</t>
  </si>
  <si>
    <t>45438</t>
  </si>
  <si>
    <t>H WALKER BRANDY - PEACH - 200ML</t>
  </si>
  <si>
    <t>45460</t>
  </si>
  <si>
    <t>TOAD HOLLOW RISQUE SPARK - 750ML</t>
  </si>
  <si>
    <t>162.50</t>
  </si>
  <si>
    <t>45535</t>
  </si>
  <si>
    <t>GEYSER PEAK RES CAB 6/CS - 750ML</t>
  </si>
  <si>
    <t>45799</t>
  </si>
  <si>
    <t>YARDEN GALILEE CAB - 750ML</t>
  </si>
  <si>
    <t>45802</t>
  </si>
  <si>
    <t>ST CLEMENT MER - 750ML</t>
  </si>
  <si>
    <t>45807</t>
  </si>
  <si>
    <t>CAPEZZANA CARMIGNO - 750ML</t>
  </si>
  <si>
    <t>45826</t>
  </si>
  <si>
    <t>45854</t>
  </si>
  <si>
    <t>45867</t>
  </si>
  <si>
    <t>CHURCHILL'S WHT PORTO         30969 - 500ML</t>
  </si>
  <si>
    <t>9.14</t>
  </si>
  <si>
    <t>EPHEMERE APPLE 6/4 NR - 12OZ</t>
  </si>
  <si>
    <t>45893</t>
  </si>
  <si>
    <t>HENKELL TROCKEN BDB - 750ML</t>
  </si>
  <si>
    <t>45929</t>
  </si>
  <si>
    <t>45958</t>
  </si>
  <si>
    <t>RENATO RATTI MARCENASCO BOROLO - 750ML</t>
  </si>
  <si>
    <t>46052</t>
  </si>
  <si>
    <t>ANGELINE RES P/NOIR - 750ML</t>
  </si>
  <si>
    <t>46132</t>
  </si>
  <si>
    <t>HERZOG BL DE BL BRUT - 750ML</t>
  </si>
  <si>
    <t>46151</t>
  </si>
  <si>
    <t>ADEGA MONCAO DANAIDE VINHO VERDE - 750ML</t>
  </si>
  <si>
    <t>O GANGSTER BRANDY - 750ML</t>
  </si>
  <si>
    <t>46173</t>
  </si>
  <si>
    <t>DAVID BRUCE SONOMA P/NOIR - 750ML</t>
  </si>
  <si>
    <t>46181</t>
  </si>
  <si>
    <t>46251</t>
  </si>
  <si>
    <t>BANFI ROSA REGALE BRACHETTO - 375ML</t>
  </si>
  <si>
    <t>46289</t>
  </si>
  <si>
    <t>MARINI MER - 750ML</t>
  </si>
  <si>
    <t>46322</t>
  </si>
  <si>
    <t>TIAMO P/GRIG - 750ML</t>
  </si>
  <si>
    <t>4634</t>
  </si>
  <si>
    <t>SMUTTYNOSE OLD BRN DOG ALE 4/6NR - 12OZ</t>
  </si>
  <si>
    <t>46344</t>
  </si>
  <si>
    <t>DOM CROCHET SANCERRE - 750ML</t>
  </si>
  <si>
    <t>46348</t>
  </si>
  <si>
    <t>HORTON PEAR PORT - 500ML</t>
  </si>
  <si>
    <t>46382</t>
  </si>
  <si>
    <t>BOL'S CREME DE MINT WHITE - 750ML</t>
  </si>
  <si>
    <t>46389</t>
  </si>
  <si>
    <t>MONTGRAS CARM - 750ML</t>
  </si>
  <si>
    <t>46398</t>
  </si>
  <si>
    <t>CROWN ROYAL - BLACK LBL - 750ML</t>
  </si>
  <si>
    <t>46414</t>
  </si>
  <si>
    <t>BIG FIRE P/GRIS - 750ML</t>
  </si>
  <si>
    <t>46418</t>
  </si>
  <si>
    <t>JEREMIAH WEED BOURBON 100 - 750ML</t>
  </si>
  <si>
    <t>46427</t>
  </si>
  <si>
    <t>46440</t>
  </si>
  <si>
    <t>MAD HOUSEWIFE CHARD - 750ML</t>
  </si>
  <si>
    <t>30.64</t>
  </si>
  <si>
    <t>46456</t>
  </si>
  <si>
    <t>1919 MAL - 750ML</t>
  </si>
  <si>
    <t>46468</t>
  </si>
  <si>
    <t>CH MONTELENA EST CAB - 750ML</t>
  </si>
  <si>
    <t>46491</t>
  </si>
  <si>
    <t>HIGH WEST 7000 VODKA - 750ML</t>
  </si>
  <si>
    <t>46504</t>
  </si>
  <si>
    <t>PEARL PLUM VODKA - 1L</t>
  </si>
  <si>
    <t>46545</t>
  </si>
  <si>
    <t>CATOCTIN CREEK MOSBYS SPIRIT - 750ML</t>
  </si>
  <si>
    <t>46551</t>
  </si>
  <si>
    <t>GRAND TULLY SCOTCH LIQ - 750ML</t>
  </si>
  <si>
    <t>46567</t>
  </si>
  <si>
    <t>DON ROBERTO ANEJO - 750ML</t>
  </si>
  <si>
    <t>46573</t>
  </si>
  <si>
    <t>DON ROBERTO REPOSADO - 750ML</t>
  </si>
  <si>
    <t>46578</t>
  </si>
  <si>
    <t>DOM BARONS ROTHSCHILD RES SPEC RGE - 750ML</t>
  </si>
  <si>
    <t>46587</t>
  </si>
  <si>
    <t>DOMINUS ESTATE RED - 750ML</t>
  </si>
  <si>
    <t>46600</t>
  </si>
  <si>
    <t>REMY PANNIER S/BLC - 750ML</t>
  </si>
  <si>
    <t>46623</t>
  </si>
  <si>
    <t>PINNACLE BLUEBERRY VODKA - 1L</t>
  </si>
  <si>
    <t>46656</t>
  </si>
  <si>
    <t>DEATH'S DOOR GIN          165767 - 750ML</t>
  </si>
  <si>
    <t>LA DIABLADIA PICSO - 750ML</t>
  </si>
  <si>
    <t>46681</t>
  </si>
  <si>
    <t>INCOGNITO VIOG - 750ML</t>
  </si>
  <si>
    <t>46710</t>
  </si>
  <si>
    <t>LINGANORE SPICY REGATTA - 750ML</t>
  </si>
  <si>
    <t>46738</t>
  </si>
  <si>
    <t>HALL S/BLC - 750ML</t>
  </si>
  <si>
    <t>46742</t>
  </si>
  <si>
    <t>SOLOMON ISLAND EXOTIC WH/ZIN - 750ML</t>
  </si>
  <si>
    <t>46744</t>
  </si>
  <si>
    <t>DOM SAINTE EUGENIE CORBIERES - 750ML</t>
  </si>
  <si>
    <t>46745</t>
  </si>
  <si>
    <t>SOLOMON ISLAND MIST BLUEBERRY P/NOIR - 750ML</t>
  </si>
  <si>
    <t>46747</t>
  </si>
  <si>
    <t>SYCAMORE LANE WH/ZIN - 750ML</t>
  </si>
  <si>
    <t>66.01</t>
  </si>
  <si>
    <t>104.50</t>
  </si>
  <si>
    <t>1186.00</t>
  </si>
  <si>
    <t>47083</t>
  </si>
  <si>
    <t>LERIME P/GRIG - 750ML</t>
  </si>
  <si>
    <t>47114</t>
  </si>
  <si>
    <t>7 TIKI SPICED RUM - 750ML</t>
  </si>
  <si>
    <t>13.53</t>
  </si>
  <si>
    <t>47136</t>
  </si>
  <si>
    <t>LOS ARANGO TEQUILA - REPOSADO - 750ML</t>
  </si>
  <si>
    <t>47144</t>
  </si>
  <si>
    <t>PINNACLE VODKA MANGO - 1L</t>
  </si>
  <si>
    <t>116.78</t>
  </si>
  <si>
    <t>47151</t>
  </si>
  <si>
    <t>NEMIROFF PREMIUM VODKA - 750ML</t>
  </si>
  <si>
    <t>KESSLER WHISKY - 750ML</t>
  </si>
  <si>
    <t>16.13</t>
  </si>
  <si>
    <t>47183</t>
  </si>
  <si>
    <t>DEKUYPER TROPICAL COCONUT - 1L</t>
  </si>
  <si>
    <t>17.40</t>
  </si>
  <si>
    <t>47193</t>
  </si>
  <si>
    <t>SVEDKA VODKA - 200ML</t>
  </si>
  <si>
    <t>AW DIRECT LLC</t>
  </si>
  <si>
    <t>47226</t>
  </si>
  <si>
    <t>THIRD WHEEL RED - 750ML</t>
  </si>
  <si>
    <t>47251</t>
  </si>
  <si>
    <t>SAUZA JIRO GOLD TEQ - 1L</t>
  </si>
  <si>
    <t>47280</t>
  </si>
  <si>
    <t>99 SCHNAPPS - PEACHES - 750ML</t>
  </si>
  <si>
    <t>47302</t>
  </si>
  <si>
    <t>SVEDKA VANILLA VODKA - 1L</t>
  </si>
  <si>
    <t>47317</t>
  </si>
  <si>
    <t>DUCKHORN S/BLC 12/CS - 375ML</t>
  </si>
  <si>
    <t>47334</t>
  </si>
  <si>
    <t>PIERRE FERRAND SEL DES ANGES 30YR - 750ML</t>
  </si>
  <si>
    <t>47349</t>
  </si>
  <si>
    <t>HIGHLAND PARK 30YR - 750ML</t>
  </si>
  <si>
    <t>47360</t>
  </si>
  <si>
    <t>DOM LE CLOS DES CAZAUX VACQUEYRAS - 750ML</t>
  </si>
  <si>
    <t>47378</t>
  </si>
  <si>
    <t>BITTER TRUTH SLOEBERRY BLUE GIN - 750ML</t>
  </si>
  <si>
    <t>47390</t>
  </si>
  <si>
    <t>BELVEDERE VODKA UNFILTERED 80 - 750ML</t>
  </si>
  <si>
    <t>47397</t>
  </si>
  <si>
    <t>SMIRNOFF VODKA MANGO - 375ML</t>
  </si>
  <si>
    <t>47399</t>
  </si>
  <si>
    <t>SMIRNOFF VODKA LIME - 375ML</t>
  </si>
  <si>
    <t>47401</t>
  </si>
  <si>
    <t>SMIRNOFF VODKA GREEN APPLE - 375ML</t>
  </si>
  <si>
    <t>47412</t>
  </si>
  <si>
    <t>PINNACLE DOUBLE EXPRESSO VODKA - 1L</t>
  </si>
  <si>
    <t>47417</t>
  </si>
  <si>
    <t>PINNACLE VODKA - WHIPPED - 1L</t>
  </si>
  <si>
    <t>47441</t>
  </si>
  <si>
    <t>THREE OLIVES VODKA - MANGO - 750ML</t>
  </si>
  <si>
    <t>47443</t>
  </si>
  <si>
    <t>VOLI VODKA EXPRESSO VANILLA - 750ML</t>
  </si>
  <si>
    <t>47445</t>
  </si>
  <si>
    <t>VAN GOGH VODKA - ACAI BLUEBERRY - 750ML</t>
  </si>
  <si>
    <t>47452</t>
  </si>
  <si>
    <t>CHRISTIAN BROTHERS FROST WHT BRANDY - 1.75L</t>
  </si>
  <si>
    <t>47484</t>
  </si>
  <si>
    <t>ERIC LOUIS SANCERRE - 750ML</t>
  </si>
  <si>
    <t>47490</t>
  </si>
  <si>
    <t>DOWS 10YR OLD TAWNY PORT - 750ML</t>
  </si>
  <si>
    <t>47491</t>
  </si>
  <si>
    <t>KETEL ONE VODKA - ORANJE - 375ML</t>
  </si>
  <si>
    <t>BECHEROVA - 750ML</t>
  </si>
  <si>
    <t>47526</t>
  </si>
  <si>
    <t>VAN GOGH VODKA - DARK CHOCOLATE - 750ML</t>
  </si>
  <si>
    <t>48.53</t>
  </si>
  <si>
    <t>47548</t>
  </si>
  <si>
    <t>COMPASS BOX SPICE TREE - 750ML</t>
  </si>
  <si>
    <t>47550</t>
  </si>
  <si>
    <t>MOET &amp; CHANDON GRAND VINT RSE 02 - 750ML</t>
  </si>
  <si>
    <t>47554</t>
  </si>
  <si>
    <t>BURNETT'S VODKA - CITRUS - 750ML</t>
  </si>
  <si>
    <t>47577</t>
  </si>
  <si>
    <t>CH BELLEFONT BELCIER ST EMIL - 750ML</t>
  </si>
  <si>
    <t>47579</t>
  </si>
  <si>
    <t>HIGH WEST OMG RYE - 750ML</t>
  </si>
  <si>
    <t>47583</t>
  </si>
  <si>
    <t>COPPER FOX RYE WHISKY - 750ML</t>
  </si>
  <si>
    <t>47594</t>
  </si>
  <si>
    <t>TALBOTT LOGAN CHARD   - 750ML</t>
  </si>
  <si>
    <t>47623</t>
  </si>
  <si>
    <t>TOSTI PINK MOSCATO - 750ML</t>
  </si>
  <si>
    <t>47625</t>
  </si>
  <si>
    <t>THREE OLIVES VODKA - LOOPY - 750ML</t>
  </si>
  <si>
    <t>47637</t>
  </si>
  <si>
    <t>PAUL GIRAUD XO COGNAC - 750ML</t>
  </si>
  <si>
    <t>47648</t>
  </si>
  <si>
    <t>CORSAIR TRIPLE SMOKE - 750ML</t>
  </si>
  <si>
    <t>47653</t>
  </si>
  <si>
    <t>JOHNNY DRUM BLACK LABEL - 750ML</t>
  </si>
  <si>
    <t>47690</t>
  </si>
  <si>
    <t>SKYY INFUSION COCONUT VODKA - 1L</t>
  </si>
  <si>
    <t>47692</t>
  </si>
  <si>
    <t>ANTARCTICA WHITE COGNAC - 750ML</t>
  </si>
  <si>
    <t>47735</t>
  </si>
  <si>
    <t>ZAPOPAN TEQ REPOSADO - 1L</t>
  </si>
  <si>
    <t>47742</t>
  </si>
  <si>
    <t>CATOCTIN CREEK PEAR BRANDY - 375ML</t>
  </si>
  <si>
    <t>47754</t>
  </si>
  <si>
    <t>FRUIT LAB JASMINE LIQ - 750ML</t>
  </si>
  <si>
    <t>47784</t>
  </si>
  <si>
    <t>SMOOTH AMBLER GIN - 750ML</t>
  </si>
  <si>
    <t>47812</t>
  </si>
  <si>
    <t>PINNACLE VODKA WHIPPED CHERRY - 750ML</t>
  </si>
  <si>
    <t>47817</t>
  </si>
  <si>
    <t>PINNACLE VODKA WHIPPED ORANGE - 750ML</t>
  </si>
  <si>
    <t>47866</t>
  </si>
  <si>
    <t>CORSAIR BARREL AGED GIN - 750ML</t>
  </si>
  <si>
    <t>47908</t>
  </si>
  <si>
    <t>MVEMVE RAATS MR DE COMPOSTELLA - 750ML</t>
  </si>
  <si>
    <t>47923</t>
  </si>
  <si>
    <t>HIEDLER GRUN VELT LOESS - 750ML</t>
  </si>
  <si>
    <t>47925</t>
  </si>
  <si>
    <t>SMIRNOFF POMEGRANTE VODKA - 1.75L</t>
  </si>
  <si>
    <t>SUGARLOAF RSE - 750ML</t>
  </si>
  <si>
    <t>47971</t>
  </si>
  <si>
    <t>WESTERHALL PLANTATION RUM - 750ML</t>
  </si>
  <si>
    <t>47975</t>
  </si>
  <si>
    <t>BURNETT'S VODKA - GRAPE - 750ML</t>
  </si>
  <si>
    <t>19.94</t>
  </si>
  <si>
    <t>47981</t>
  </si>
  <si>
    <t>NASSAU ROYAL - 1L</t>
  </si>
  <si>
    <t>121.53</t>
  </si>
  <si>
    <t>48006</t>
  </si>
  <si>
    <t>CITADELLE GIN - 1.75L</t>
  </si>
  <si>
    <t>HIGH WEST 36 VOTE BARREL AGE - 750ML</t>
  </si>
  <si>
    <t>48073</t>
  </si>
  <si>
    <t>VOLI VODKA EXPRESSO ORANGE VANILLA - 750ML</t>
  </si>
  <si>
    <t>48087</t>
  </si>
  <si>
    <t>CAPTAIN MORGAN PARROT BAY PINEAPPLE - 1L</t>
  </si>
  <si>
    <t>BUSHMILL'S IRISH WHISKY - 1.75L</t>
  </si>
  <si>
    <t>BUSHMILL'S IRISH WHISKY - 50ML</t>
  </si>
  <si>
    <t>48123</t>
  </si>
  <si>
    <t>GRUET EX/DRY - 750ML</t>
  </si>
  <si>
    <t>48125</t>
  </si>
  <si>
    <t>GRUET BDB VINT - 750ML</t>
  </si>
  <si>
    <t>48148</t>
  </si>
  <si>
    <t>DOM CHANDON CAB - 750ML</t>
  </si>
  <si>
    <t>48157</t>
  </si>
  <si>
    <t>TWO HANDS ANGELS SHARE SHZ - 750ML</t>
  </si>
  <si>
    <t>48174</t>
  </si>
  <si>
    <t>MARANI OJALESHI - 750ML</t>
  </si>
  <si>
    <t>48180</t>
  </si>
  <si>
    <t>DUCKHORN PARADUXX N/V RED 11 - 375ML</t>
  </si>
  <si>
    <t>48181</t>
  </si>
  <si>
    <t>SANCTUARY P/NOIR - 750ML</t>
  </si>
  <si>
    <t>48192</t>
  </si>
  <si>
    <t>CONJURE COGNAC                 15110 - 750ML</t>
  </si>
  <si>
    <t>48221</t>
  </si>
  <si>
    <t>SCHMIDT SOHNE PIES MICH SPAT 9014530 - 750ML</t>
  </si>
  <si>
    <t>48226</t>
  </si>
  <si>
    <t>CAPTAIN MORGAN PARROT BAY KEY LIME - 750ML</t>
  </si>
  <si>
    <t>48244</t>
  </si>
  <si>
    <t>AMALAYA GRAN CORTE - 750ML</t>
  </si>
  <si>
    <t>48256</t>
  </si>
  <si>
    <t>SMIRNOFF VODKA - PEACH - 1.75L</t>
  </si>
  <si>
    <t>48258</t>
  </si>
  <si>
    <t>CRYSTAL HEAD VODKA - 50ML</t>
  </si>
  <si>
    <t>22.59</t>
  </si>
  <si>
    <t>48260</t>
  </si>
  <si>
    <t>OPUS ONE 11 - 750ML</t>
  </si>
  <si>
    <t>48261</t>
  </si>
  <si>
    <t>DRAMBUIE 15YR - 750ML</t>
  </si>
  <si>
    <t>48262</t>
  </si>
  <si>
    <t>OPUS ONE 12 - 750ML</t>
  </si>
  <si>
    <t>48284</t>
  </si>
  <si>
    <t>ST COSME CDP - 750ML</t>
  </si>
  <si>
    <t>48299</t>
  </si>
  <si>
    <t>LOS ARANGO BLANCO TEQ - 750ML</t>
  </si>
  <si>
    <t>48359</t>
  </si>
  <si>
    <t>OLD NEW ENGLAND PUMPKIN EGG NOG - 750ML</t>
  </si>
  <si>
    <t>48367</t>
  </si>
  <si>
    <t>COMPASS BOX DEILIAHS - 750ML</t>
  </si>
  <si>
    <t>48377</t>
  </si>
  <si>
    <t>ROBLIN SANCERRE AMMONITES - 750ML</t>
  </si>
  <si>
    <t>48382</t>
  </si>
  <si>
    <t>CUVAISON CHARD - 750ML</t>
  </si>
  <si>
    <t>35.24</t>
  </si>
  <si>
    <t>B&amp;G R0SE D'ANJOU - 750ML</t>
  </si>
  <si>
    <t>22.27</t>
  </si>
  <si>
    <t>48436</t>
  </si>
  <si>
    <t>ALLURE WHITE MOSCATO - 750ML</t>
  </si>
  <si>
    <t>48448</t>
  </si>
  <si>
    <t>PINNACLE BLACKBERRY VODKA - 750ML</t>
  </si>
  <si>
    <t>48471</t>
  </si>
  <si>
    <t>O FOURNIER A CRUX MAL - 750ML</t>
  </si>
  <si>
    <t>48479</t>
  </si>
  <si>
    <t>THREE OLIVES VODKA - SMORES - 750ML</t>
  </si>
  <si>
    <t>OLD SMOKEY MOONSHINE PEACH - 750ML</t>
  </si>
  <si>
    <t>48525</t>
  </si>
  <si>
    <t>NESPOLI ADESSO CAGNINI - 750ML</t>
  </si>
  <si>
    <t>48537</t>
  </si>
  <si>
    <t>CHIMNEY ROCK CAB - 375ML</t>
  </si>
  <si>
    <t>OLD SMOKEY MOONSHINE APPLE PIE - 750ML</t>
  </si>
  <si>
    <t>48551</t>
  </si>
  <si>
    <t>MOET &amp; CHANDON GRAND VINT 04 - 750ML</t>
  </si>
  <si>
    <t>48563</t>
  </si>
  <si>
    <t>CROWN ROYAL MAPLE - 50ML</t>
  </si>
  <si>
    <t>48576</t>
  </si>
  <si>
    <t>BODEGA Y CAVAS DE WEINERT MAL - 750ML</t>
  </si>
  <si>
    <t>48579</t>
  </si>
  <si>
    <t>HIGH WEST SON OF BOURYE - 750ML</t>
  </si>
  <si>
    <t>48587</t>
  </si>
  <si>
    <t>MICHTERS US1 SOUR MASH WHISKEY - 750ML</t>
  </si>
  <si>
    <t>48605</t>
  </si>
  <si>
    <t>SUGARLOAF MTN VYD ANTICIPATION - 375ML</t>
  </si>
  <si>
    <t>48639</t>
  </si>
  <si>
    <t>ANDRE BRUNEL CDP LES CAILLOUX - 750ML</t>
  </si>
  <si>
    <t>48648</t>
  </si>
  <si>
    <t>MALIBU RUM - ISLAND SPICE - 1L</t>
  </si>
  <si>
    <t>48652</t>
  </si>
  <si>
    <t>VAN GOGH VODKA - ACAI BLUEBERRY - 1L</t>
  </si>
  <si>
    <t>48681</t>
  </si>
  <si>
    <t>VAN GOGH VODKA - 1.75L</t>
  </si>
  <si>
    <t>48684</t>
  </si>
  <si>
    <t>VAN GOGH VODKA - DOUBLE ESPRESSO - 1.75L</t>
  </si>
  <si>
    <t>ARDMORE S/M - 750ML</t>
  </si>
  <si>
    <t>48694</t>
  </si>
  <si>
    <t>SMIRNOFF CITRUS TWIST - 750ML</t>
  </si>
  <si>
    <t>NIKKA PURE MALT  - 750ML</t>
  </si>
  <si>
    <t>48702</t>
  </si>
  <si>
    <t>FORREST NEW ZELAND S/BLC - 750ML</t>
  </si>
  <si>
    <t>48713</t>
  </si>
  <si>
    <t>HIRSCH SMALL BATCH - 750ML</t>
  </si>
  <si>
    <t>48717</t>
  </si>
  <si>
    <t>OYO BOURBON - 750ML</t>
  </si>
  <si>
    <t>48743</t>
  </si>
  <si>
    <t>RON VIRGIN BLACK SPICED RUM - 750ML</t>
  </si>
  <si>
    <t>48748</t>
  </si>
  <si>
    <t>BERINGER PR RES CAB 10 - 750ML</t>
  </si>
  <si>
    <t>48750</t>
  </si>
  <si>
    <t>VEUVE CLICQUOT PONSARDIN VINT RSE 04 - 750ML</t>
  </si>
  <si>
    <t>48763</t>
  </si>
  <si>
    <t>DAMIANA LIQUEUR - 750ML</t>
  </si>
  <si>
    <t>48765</t>
  </si>
  <si>
    <t>CAKEBREAD S/BLC 15 - 750ML</t>
  </si>
  <si>
    <t>48772</t>
  </si>
  <si>
    <t>JORDAN CHARD 13 - 750ML</t>
  </si>
  <si>
    <t>48777</t>
  </si>
  <si>
    <t>MER SOLEIL CHARD  - 750ML</t>
  </si>
  <si>
    <t>LUC BELAIRE ROSE - 750ML</t>
  </si>
  <si>
    <t>48880</t>
  </si>
  <si>
    <t>DUCKHORN NAPA MER 12 - 750ML</t>
  </si>
  <si>
    <t>48905</t>
  </si>
  <si>
    <t>ATLAS DBL DANCE OF DAYS 1/2 KEG</t>
  </si>
  <si>
    <t>48928</t>
  </si>
  <si>
    <t>BUD 15/22OZ NR</t>
  </si>
  <si>
    <t>48934</t>
  </si>
  <si>
    <t>ATLAS UGLY AND STONED 1/2 KG</t>
  </si>
  <si>
    <t>48942</t>
  </si>
  <si>
    <t>HOOP TEA SWEET LEMON - 3L</t>
  </si>
  <si>
    <t>48957</t>
  </si>
  <si>
    <t>FORDHAM 11TH SOUR 4/6 NR</t>
  </si>
  <si>
    <t>48985</t>
  </si>
  <si>
    <t>SWEETWATER GOIN' COASTAL 1/2K</t>
  </si>
  <si>
    <t>49025</t>
  </si>
  <si>
    <t>CAPTAIN MORGAN BLACK SPICED RUM 94.6 - 1L</t>
  </si>
  <si>
    <t>FIREBALL CINNAMON WHISKEY - 375ML</t>
  </si>
  <si>
    <t>41.36</t>
  </si>
  <si>
    <t>49058</t>
  </si>
  <si>
    <t>THREE OLIVES VODKA - TART - 750ML</t>
  </si>
  <si>
    <t>49059</t>
  </si>
  <si>
    <t>BOUDIER CREME DE PECHES - 750ML</t>
  </si>
  <si>
    <t>49063</t>
  </si>
  <si>
    <t>SUZE D'AUTREFOIS - 1L</t>
  </si>
  <si>
    <t>49065</t>
  </si>
  <si>
    <t>TIM SMITHS CLIMAX MOONSHINE - 750ML</t>
  </si>
  <si>
    <t>49081</t>
  </si>
  <si>
    <t>N&amp;N TRUCHARD CARN CHARD 13 - 750ML</t>
  </si>
  <si>
    <t>19.45</t>
  </si>
  <si>
    <t>ELSA CAB - 750ML</t>
  </si>
  <si>
    <t>49330</t>
  </si>
  <si>
    <t>CAKEBREAD CHARD 13/14 - 750ML</t>
  </si>
  <si>
    <t>49380</t>
  </si>
  <si>
    <t>HESS COLLECTION CAB - 750ML</t>
  </si>
  <si>
    <t>49452</t>
  </si>
  <si>
    <t>CAYMUS CAB 13 - 750ML</t>
  </si>
  <si>
    <t>62.81</t>
  </si>
  <si>
    <t>49490</t>
  </si>
  <si>
    <t>CAKEBREAD CAB 12/13 - 750ML</t>
  </si>
  <si>
    <t>49492</t>
  </si>
  <si>
    <t>ROMBAUER VYDS CHARD - 750ML</t>
  </si>
  <si>
    <t>49515</t>
  </si>
  <si>
    <t>ANTIOQUENO AGUARDIENTE SIN AZUCAR - 1.75L</t>
  </si>
  <si>
    <t>49530</t>
  </si>
  <si>
    <t>SOLOMONS SYMPHONY MANGO - 750ML</t>
  </si>
  <si>
    <t>49794</t>
  </si>
  <si>
    <t>PENFOLDS BIN 28 KALIMNA SHIRAZ - 750ML</t>
  </si>
  <si>
    <t>49807</t>
  </si>
  <si>
    <t>FAR NIENTE CHARD 14 - 750ML</t>
  </si>
  <si>
    <t>49808</t>
  </si>
  <si>
    <t>PENFOLDS BIN 128 SHIRAZ - 750ML</t>
  </si>
  <si>
    <t>43.45</t>
  </si>
  <si>
    <t>51.95</t>
  </si>
  <si>
    <t>50164</t>
  </si>
  <si>
    <t>CHAMBORD ROYALE LIQUEUR - 200ML</t>
  </si>
  <si>
    <t>86.48</t>
  </si>
  <si>
    <t>91.92</t>
  </si>
  <si>
    <t>50334</t>
  </si>
  <si>
    <t>35.10</t>
  </si>
  <si>
    <t>17.43</t>
  </si>
  <si>
    <t>50725</t>
  </si>
  <si>
    <t>THREE OLIVES VODKA - CHOCOLATE - 750ML</t>
  </si>
  <si>
    <t>78.60</t>
  </si>
  <si>
    <t>83.58</t>
  </si>
  <si>
    <t>KENWOOD RR P/NOIR - 750ML</t>
  </si>
  <si>
    <t>354.97</t>
  </si>
  <si>
    <t>4240.73</t>
  </si>
  <si>
    <t>BAILEY'S IRISH CREAM - 1.75L</t>
  </si>
  <si>
    <t>BAILEY'S IRISH CREAM - 750ML</t>
  </si>
  <si>
    <t>42.37</t>
  </si>
  <si>
    <t>BAILEY'S IRISH CREAM - 375ML</t>
  </si>
  <si>
    <t>BAILEY'S IRISH CREAM - 1L</t>
  </si>
  <si>
    <t>45.19</t>
  </si>
  <si>
    <t>ROBERT GIRAUD</t>
  </si>
  <si>
    <t>51152</t>
  </si>
  <si>
    <t>CH LE BOCAGE BORD SUPER RGE** - 750ML</t>
  </si>
  <si>
    <t>51373</t>
  </si>
  <si>
    <t>BURNETT'S VODKA - CRANBERRY - 750ML</t>
  </si>
  <si>
    <t>51390</t>
  </si>
  <si>
    <t>ISLE OF JURA SUPERSTITION - 750ML</t>
  </si>
  <si>
    <t>BAILEY'S IRISH CREAM - 50ML</t>
  </si>
  <si>
    <t>51438</t>
  </si>
  <si>
    <t>NIELSON BY BYRON SANTA MARIA CHARD - 750ML</t>
  </si>
  <si>
    <t>51543</t>
  </si>
  <si>
    <t>SEAGRAM'S GIN - GREEN DRAGON - 750ML</t>
  </si>
  <si>
    <t>51557</t>
  </si>
  <si>
    <t>COLUMBIA CREST TWO VINES MER - 1.5L</t>
  </si>
  <si>
    <t>OMMEGANG HENNEPIN FARMHOUSE ALE 4/6 12.OZ NR</t>
  </si>
  <si>
    <t>51918</t>
  </si>
  <si>
    <t>FITZ RITTER DURK TROC SEK RIES - 750ML</t>
  </si>
  <si>
    <t>OMMEGANG 3 PHILOSOPHERS 4/6NR - 12OZ</t>
  </si>
  <si>
    <t>51950</t>
  </si>
  <si>
    <t>IJALBA CRIAN - 750ML</t>
  </si>
  <si>
    <t>60.62</t>
  </si>
  <si>
    <t>71.83</t>
  </si>
  <si>
    <t>33.23</t>
  </si>
  <si>
    <t>5223</t>
  </si>
  <si>
    <t>BELHAVEN SCOTTISH ALE 1/2K</t>
  </si>
  <si>
    <t>52264</t>
  </si>
  <si>
    <t>BORU VODKA - 1L</t>
  </si>
  <si>
    <t>52523</t>
  </si>
  <si>
    <t>LITTLE PENGUIN CHARD - 750ML</t>
  </si>
  <si>
    <t>52531</t>
  </si>
  <si>
    <t>LITTLE PENGUIN SHZ - 750ML</t>
  </si>
  <si>
    <t>52540</t>
  </si>
  <si>
    <t>LITTLE PENGUIN MER - 750ML</t>
  </si>
  <si>
    <t>52590</t>
  </si>
  <si>
    <t>BERINGER SPK WH/ZIN - 750ML</t>
  </si>
  <si>
    <t>52612</t>
  </si>
  <si>
    <t>HATZIMICHALIS CAB - 750ML</t>
  </si>
  <si>
    <t>78.48</t>
  </si>
  <si>
    <t>19.23</t>
  </si>
  <si>
    <t>5274</t>
  </si>
  <si>
    <t>PORT ROYAL EXPORT (HONDURAS) 4/6NR - 12OZ</t>
  </si>
  <si>
    <t>52906</t>
  </si>
  <si>
    <t>BV CENTURY CELLARS CHARD - 1.5L</t>
  </si>
  <si>
    <t>53007</t>
  </si>
  <si>
    <t>SANFORD SANTA RITA HILLS CHARD -750ML</t>
  </si>
  <si>
    <t>53120</t>
  </si>
  <si>
    <t>53406</t>
  </si>
  <si>
    <t>HORTON VYDS NORTON - 750ML</t>
  </si>
  <si>
    <t>FRESCOBALDI CASTELGICONDO BRUN - 750ML</t>
  </si>
  <si>
    <t>5347</t>
  </si>
  <si>
    <t>YOUNGS DBL CHO STOUT NR 12/CS - 16.9OZ</t>
  </si>
  <si>
    <t>53503</t>
  </si>
  <si>
    <t>EARTHQUAKE LODI ZIN - 750ML</t>
  </si>
  <si>
    <t>53511</t>
  </si>
  <si>
    <t>SALMON CREEK MER               81010 - 750ML</t>
  </si>
  <si>
    <t>53597</t>
  </si>
  <si>
    <t>LINGANORE CHAMBOURCIN - 750ML</t>
  </si>
  <si>
    <t>53600</t>
  </si>
  <si>
    <t>ORACLE S/BLC - 750ML</t>
  </si>
  <si>
    <t>53619</t>
  </si>
  <si>
    <t>ORACLE P/TAGE - 750ML</t>
  </si>
  <si>
    <t>53864</t>
  </si>
  <si>
    <t>DOM DE POUY VDP DE GASCOGNE - 750ML</t>
  </si>
  <si>
    <t>53872</t>
  </si>
  <si>
    <t>DOM LALANDE S/BLANC - 750ML</t>
  </si>
  <si>
    <t>1080.89</t>
  </si>
  <si>
    <t>1008.49</t>
  </si>
  <si>
    <t>54044</t>
  </si>
  <si>
    <t>BERINGER RED MOSCATO - 187ML</t>
  </si>
  <si>
    <t>54212</t>
  </si>
  <si>
    <t>CASA NOBLE REPOSADO SINGLE BARREL 750ML</t>
  </si>
  <si>
    <t>54267</t>
  </si>
  <si>
    <t>MAS DELMERA TEMPRANILLO - 750ML</t>
  </si>
  <si>
    <t>5444</t>
  </si>
  <si>
    <t>OBOLON MAGNAT 20/16.9OZ - 16.9OZ</t>
  </si>
  <si>
    <t>COPPOLA SOFIA BL/BL - 187ML</t>
  </si>
  <si>
    <t>0.77</t>
  </si>
  <si>
    <t>244.92</t>
  </si>
  <si>
    <t>43.96</t>
  </si>
  <si>
    <t>55034</t>
  </si>
  <si>
    <t>BACARDI BAHAMA MAMA - 1.75L</t>
  </si>
  <si>
    <t>55042</t>
  </si>
  <si>
    <t>BACARDI HURRICANE - 1.75L</t>
  </si>
  <si>
    <t>26.65</t>
  </si>
  <si>
    <t>55093</t>
  </si>
  <si>
    <t>BACARDI ISLAND ICED TEA - 1.75L</t>
  </si>
  <si>
    <t>55115</t>
  </si>
  <si>
    <t>ALIZE GOLD PASSION - 375ML</t>
  </si>
  <si>
    <t>5517</t>
  </si>
  <si>
    <t>KEO OF CYPRUS PREMIUM 4/6NR - 12OZ</t>
  </si>
  <si>
    <t>55204</t>
  </si>
  <si>
    <t>FOUR SEASONS MUSCAT - 500ML</t>
  </si>
  <si>
    <t>96.83</t>
  </si>
  <si>
    <t>24.20</t>
  </si>
  <si>
    <t>55484</t>
  </si>
  <si>
    <t>KAHLUA - WHITE RUSSIAN - 200ML</t>
  </si>
  <si>
    <t>55530</t>
  </si>
  <si>
    <t>TAIT THE BALL BUSTER - 750ML</t>
  </si>
  <si>
    <t>55557</t>
  </si>
  <si>
    <t>LAURENT PERRIER ROSE NV - 750ML</t>
  </si>
  <si>
    <t>56006</t>
  </si>
  <si>
    <t>NOCELLO LIQUEUR - 750ML</t>
  </si>
  <si>
    <t>56049</t>
  </si>
  <si>
    <t>MENABREA BEER 4/6NR - 11.2OZ</t>
  </si>
  <si>
    <t>VICTOR VINO SWEET RED - 750ML</t>
  </si>
  <si>
    <t>56111</t>
  </si>
  <si>
    <t>LITTLE BLACK DRESS MER - 750ML</t>
  </si>
  <si>
    <t>56189</t>
  </si>
  <si>
    <t>TRES OJOS GARNACHA - 750ML</t>
  </si>
  <si>
    <t>5622</t>
  </si>
  <si>
    <t>VICTORY GOLDEN MONKEY NR - 750ML</t>
  </si>
  <si>
    <t>56227</t>
  </si>
  <si>
    <t>CANDONI CHIANTI - 750ML</t>
  </si>
  <si>
    <t>SCHUG CARNEROS CHARD 12/C - 375ML</t>
  </si>
  <si>
    <t>56340</t>
  </si>
  <si>
    <t>MIDLETON IRISH WHISKY - 750ML</t>
  </si>
  <si>
    <t>OMISSION ULTIMATE 6PK NR</t>
  </si>
  <si>
    <t>56431</t>
  </si>
  <si>
    <t>BUD LT LM PEACH A RITA 25OZ 15PKCN</t>
  </si>
  <si>
    <t>274.93</t>
  </si>
  <si>
    <t>56432</t>
  </si>
  <si>
    <t>BUD LT LM PEACH A RITA 8OZ 12PK CAN</t>
  </si>
  <si>
    <t>362.00</t>
  </si>
  <si>
    <t>56433</t>
  </si>
  <si>
    <t>FORDHAM DILATED PUPILZ 4/6NR</t>
  </si>
  <si>
    <t>226.92</t>
  </si>
  <si>
    <t>DESCHUTES BREWERY INC</t>
  </si>
  <si>
    <t>56440</t>
  </si>
  <si>
    <t>DESCHUTES BLACK BUTTE PORTER 12OZ NR 6PK</t>
  </si>
  <si>
    <t>56441</t>
  </si>
  <si>
    <t>DESCHUTES FRESH SQUEEZED IPA 12OZ NR</t>
  </si>
  <si>
    <t>56443</t>
  </si>
  <si>
    <t>GUINNESS IRISH WHEAT 6PK NR-11.2OZ</t>
  </si>
  <si>
    <t>94.25</t>
  </si>
  <si>
    <t>121.23</t>
  </si>
  <si>
    <t>114.83</t>
  </si>
  <si>
    <t>56804</t>
  </si>
  <si>
    <t>57355</t>
  </si>
  <si>
    <t>VAN GOGH VODKA - RASPBERRY - 750ML</t>
  </si>
  <si>
    <t>57363</t>
  </si>
  <si>
    <t>VAN GOGH VODKA - PINEAPPLE - 750ML</t>
  </si>
  <si>
    <t>LINGANORE APPLE - 750ML</t>
  </si>
  <si>
    <t>TORADO GOLD TEQ - 1L</t>
  </si>
  <si>
    <t>168.43</t>
  </si>
  <si>
    <t>206.83</t>
  </si>
  <si>
    <t>122.67</t>
  </si>
  <si>
    <t>125.83</t>
  </si>
  <si>
    <t>57657</t>
  </si>
  <si>
    <t>APPLETON RUM - WHITE - 750ML</t>
  </si>
  <si>
    <t>57679</t>
  </si>
  <si>
    <t>UNION DOUBLE DUCK PIN - 1/2K</t>
  </si>
  <si>
    <t>57835</t>
  </si>
  <si>
    <t>R STRONG ALEXANDERS CROWN CAB - 750ML</t>
  </si>
  <si>
    <t>57851</t>
  </si>
  <si>
    <t>SALIGNAC COGNAC VS - 200ML</t>
  </si>
  <si>
    <t>40.04</t>
  </si>
  <si>
    <t>36.11</t>
  </si>
  <si>
    <t>58106</t>
  </si>
  <si>
    <t>GLORIA FERRER ROYAL CUV - 750ML</t>
  </si>
  <si>
    <t>58157</t>
  </si>
  <si>
    <t>PALLINI LIMONCELLO W/GLASSES - 750ML</t>
  </si>
  <si>
    <t>39.61</t>
  </si>
  <si>
    <t>58408</t>
  </si>
  <si>
    <t>GUIGAL CONRIEU - 750ML</t>
  </si>
  <si>
    <t>DRYLANDS MARL S/BLC - 750ML</t>
  </si>
  <si>
    <t>58629</t>
  </si>
  <si>
    <t>DOM PERIGNON ROSE -  750ML</t>
  </si>
  <si>
    <t>58815</t>
  </si>
  <si>
    <t>CUVAISON P/NOIR - 750ML</t>
  </si>
  <si>
    <t>CHAMJINISULRO SOJU - 375ML</t>
  </si>
  <si>
    <t>34.71</t>
  </si>
  <si>
    <t>DELIRIUM TREMENS NR - 25.4OZ</t>
  </si>
  <si>
    <t>27.95</t>
  </si>
  <si>
    <t>297.50</t>
  </si>
  <si>
    <t>2275.75</t>
  </si>
  <si>
    <t>60.72</t>
  </si>
  <si>
    <t>51.83</t>
  </si>
  <si>
    <t>59595</t>
  </si>
  <si>
    <t>TREFETHEN RES CAB 6/CS - 750ML</t>
  </si>
  <si>
    <t>59668</t>
  </si>
  <si>
    <t>STORE SPECIAL WINE 355 ML - 355ML</t>
  </si>
  <si>
    <t>5967</t>
  </si>
  <si>
    <t>ROGUE AMERICAN AMBER 4/6NR - 12OZ</t>
  </si>
  <si>
    <t>59994</t>
  </si>
  <si>
    <t>KUHL RIES - 750ML</t>
  </si>
  <si>
    <t>MACON LUGNY LES CHARMES - 750ML</t>
  </si>
  <si>
    <t>60020</t>
  </si>
  <si>
    <t>CH LA CHAIZE BROUILLY - 750ML</t>
  </si>
  <si>
    <t>60127</t>
  </si>
  <si>
    <t>P JABOULET CDR PARALLELE RED - 750ML</t>
  </si>
  <si>
    <t>DELIRIUM NOCTURNUM 4/6NR - 11.2OZ</t>
  </si>
  <si>
    <t>DELIRIUM NOCTURNUM NR - 25.4OZ</t>
  </si>
  <si>
    <t>29.70</t>
  </si>
  <si>
    <t>60453</t>
  </si>
  <si>
    <t>LUNA DI LUNA P/GRIG P/BIANCO - 1.5L</t>
  </si>
  <si>
    <t>605026</t>
  </si>
  <si>
    <t>OSEL RUCHE - 750ML</t>
  </si>
  <si>
    <t>61182</t>
  </si>
  <si>
    <t>MIRASSOU S/BLC - 750ML</t>
  </si>
  <si>
    <t>VEUVE CLICQUOT YELLOW LBL BRUT - 750ML</t>
  </si>
  <si>
    <t>30.78</t>
  </si>
  <si>
    <t>61271</t>
  </si>
  <si>
    <t>RAVENSWOOD VINTNERS SHZ - 750ML</t>
  </si>
  <si>
    <t>61360</t>
  </si>
  <si>
    <t>R MONDAVI MOSCATO D'ORO 12/CS - 375ML</t>
  </si>
  <si>
    <t>250.50</t>
  </si>
  <si>
    <t>61727</t>
  </si>
  <si>
    <t>FRENCH RABBIT P/NOIR - 1L</t>
  </si>
  <si>
    <t>61743</t>
  </si>
  <si>
    <t>BAILEYANA P/NOIR - 750ML</t>
  </si>
  <si>
    <t>61778</t>
  </si>
  <si>
    <t>PASCAL JOLIVET POU/FUME - 750ML</t>
  </si>
  <si>
    <t>61786</t>
  </si>
  <si>
    <t>HERZOG SPEC RES NAPA CAB - 750ML</t>
  </si>
  <si>
    <t>61867</t>
  </si>
  <si>
    <t>FRENCH RABBIT CHARD - 1L</t>
  </si>
  <si>
    <t>68.96</t>
  </si>
  <si>
    <t>620774</t>
  </si>
  <si>
    <t>ZAHARIAS SYR - 750ML</t>
  </si>
  <si>
    <t>NORTH COAST PRANQSTER GOLD 4/6NR - 12OZ</t>
  </si>
  <si>
    <t>27.48</t>
  </si>
  <si>
    <t>62480</t>
  </si>
  <si>
    <t>SAVESE TERROSSA PRIMA - 750ML</t>
  </si>
  <si>
    <t>15.66</t>
  </si>
  <si>
    <t>62529</t>
  </si>
  <si>
    <t>BOLLA SANG - 750ML</t>
  </si>
  <si>
    <t>62707</t>
  </si>
  <si>
    <t>BOUTARI SANTORINI - 750ML</t>
  </si>
  <si>
    <t>62804</t>
  </si>
  <si>
    <t>220.78</t>
  </si>
  <si>
    <t>235.92</t>
  </si>
  <si>
    <t>62944</t>
  </si>
  <si>
    <t>BOUVET BRUT - 750ML</t>
  </si>
  <si>
    <t>CH TOUR DE GOUPIN RGE - 750ML</t>
  </si>
  <si>
    <t>63134</t>
  </si>
  <si>
    <t>DOM PEUCH COCUT MER - 750ML</t>
  </si>
  <si>
    <t>92.74</t>
  </si>
  <si>
    <t>82.83</t>
  </si>
  <si>
    <t>63509</t>
  </si>
  <si>
    <t>COCONUT JACK RUM - 750ML</t>
  </si>
  <si>
    <t>63738</t>
  </si>
  <si>
    <t>159.61</t>
  </si>
  <si>
    <t>63770</t>
  </si>
  <si>
    <t>SELBACH OSTER BERN BAD RIES AU - 750ML</t>
  </si>
  <si>
    <t>63843</t>
  </si>
  <si>
    <t>RAYNAL BRANDY XO - 750ML</t>
  </si>
  <si>
    <t>64041</t>
  </si>
  <si>
    <t>ROSEMOUNT CAB/MER - 750ML</t>
  </si>
  <si>
    <t>64264</t>
  </si>
  <si>
    <t>KUBLER ABSENTE - 1L</t>
  </si>
  <si>
    <t>78.46</t>
  </si>
  <si>
    <t>64408</t>
  </si>
  <si>
    <t>DUBOEUF CUVEE BLC - 750ML</t>
  </si>
  <si>
    <t>64823</t>
  </si>
  <si>
    <t>LA CREMA CARNEROS P/NOIR - 750ML</t>
  </si>
  <si>
    <t>64874</t>
  </si>
  <si>
    <t>R ZABACO DANCING BULL MER - 750ML</t>
  </si>
  <si>
    <t>64882</t>
  </si>
  <si>
    <t>AUCHENTOSHAN 18YR 6/CS - 750ML</t>
  </si>
  <si>
    <t>64947</t>
  </si>
  <si>
    <t>BADER MIMEUR CHASS MONT RED - 750ML</t>
  </si>
  <si>
    <t>64971</t>
  </si>
  <si>
    <t>BELMONDO MERLOT - 1.5L</t>
  </si>
  <si>
    <t>30.46</t>
  </si>
  <si>
    <t>6530</t>
  </si>
  <si>
    <t>FORDHAM COPPERHEAD ALE 1/2K</t>
  </si>
  <si>
    <t>65331</t>
  </si>
  <si>
    <t>LUNA DI LUNA CHARD P/GRIG - 1.5L</t>
  </si>
  <si>
    <t>CAMPANILE P/GRIG - 750ML</t>
  </si>
  <si>
    <t>14.14</t>
  </si>
  <si>
    <t>65676</t>
  </si>
  <si>
    <t>BOLLA P/GRIG - 750ML</t>
  </si>
  <si>
    <t>6572</t>
  </si>
  <si>
    <t>HEAVY SEAS CUTLASS AMBER LGR 4/6NR - 12OZ</t>
  </si>
  <si>
    <t>65935</t>
  </si>
  <si>
    <t>66044</t>
  </si>
  <si>
    <t>SANTA CRISTINA ORVIETO - 750ML</t>
  </si>
  <si>
    <t>66.11</t>
  </si>
  <si>
    <t>68.78</t>
  </si>
  <si>
    <t>20.30</t>
  </si>
  <si>
    <t>227.90</t>
  </si>
  <si>
    <t>219.50</t>
  </si>
  <si>
    <t>GABBIANO CHIANTI DOCG - 1.5L</t>
  </si>
  <si>
    <t>GABBIANO P/GRIG - 1.5L</t>
  </si>
  <si>
    <t>66281</t>
  </si>
  <si>
    <t>LUNA DI LUNA CHARD P/GRIG - 750ML</t>
  </si>
  <si>
    <t>GABBIANO PROMESSA P/GRIG - 750ML</t>
  </si>
  <si>
    <t>39.70</t>
  </si>
  <si>
    <t>57.92</t>
  </si>
  <si>
    <t>66400</t>
  </si>
  <si>
    <t>CANELLA MIMOSA BL ORANGE - 750ML</t>
  </si>
  <si>
    <t>31.62</t>
  </si>
  <si>
    <t>66540</t>
  </si>
  <si>
    <t>LANCERS WHITE - 750ML</t>
  </si>
  <si>
    <t>66680</t>
  </si>
  <si>
    <t>LEONE DE CASTRIS SAL SALENT RS - 750ML</t>
  </si>
  <si>
    <t>66958</t>
  </si>
  <si>
    <t>SOHNE PIES/MICH QBA - 750ML</t>
  </si>
  <si>
    <t>6696</t>
  </si>
  <si>
    <t>EGGENBERG SAMICLAUS 4/6NR - 11.2OZ</t>
  </si>
  <si>
    <t>6700</t>
  </si>
  <si>
    <t>ROLLING ROCK-30PK CAN - 12OZ</t>
  </si>
  <si>
    <t>67059</t>
  </si>
  <si>
    <t>MIRASSOU SUN RIESLING - 750ML</t>
  </si>
  <si>
    <t>67199</t>
  </si>
  <si>
    <t>PENFOLDS BIN 407 CAB - 750ML</t>
  </si>
  <si>
    <t>67202</t>
  </si>
  <si>
    <t>CHIVAS REGAL W/GLASSES 6/CS - 750ML</t>
  </si>
  <si>
    <t>67342</t>
  </si>
  <si>
    <t>ROYALE FRENCH MERLOT - 750ML</t>
  </si>
  <si>
    <t>67385</t>
  </si>
  <si>
    <t>VAMPIRE P/GRIGIO - 750ML</t>
  </si>
  <si>
    <t>67393</t>
  </si>
  <si>
    <t>MOUNT GAY RUM - EXTRA OLD - 750ML</t>
  </si>
  <si>
    <t>67520</t>
  </si>
  <si>
    <t>J VINEYARDS  CUVEE 20 BRUT  - 750ML</t>
  </si>
  <si>
    <t>67547</t>
  </si>
  <si>
    <t>GALLO FAMILY VYDS MOSCATO - 750ML</t>
  </si>
  <si>
    <t>146.08</t>
  </si>
  <si>
    <t>144.17</t>
  </si>
  <si>
    <t>39.80</t>
  </si>
  <si>
    <t>78.92</t>
  </si>
  <si>
    <t>BAREFOOT CUVEE BRUT - 750ML</t>
  </si>
  <si>
    <t>BAREFOOT PREM EX DRY - 750ML</t>
  </si>
  <si>
    <t>67644</t>
  </si>
  <si>
    <t>CORNER CREEK RES BOURBON - 750ML</t>
  </si>
  <si>
    <t>TORRES SANGRE DE TORO RED - 750ML</t>
  </si>
  <si>
    <t>40.51</t>
  </si>
  <si>
    <t>39.51</t>
  </si>
  <si>
    <t>67997</t>
  </si>
  <si>
    <t>BELLA SERA P/NOIR - 750ML</t>
  </si>
  <si>
    <t>SANDEMAN FOUNDERS RES PORT - 750ML</t>
  </si>
  <si>
    <t>14.13</t>
  </si>
  <si>
    <t>63.80</t>
  </si>
  <si>
    <t>17.38</t>
  </si>
  <si>
    <t>68152</t>
  </si>
  <si>
    <t>COUSINO MACUL LOTA - 750ML</t>
  </si>
  <si>
    <t>6817</t>
  </si>
  <si>
    <t>LA TRAPPE OAK AGED QUAD NR 12/CS - 12.7OZ</t>
  </si>
  <si>
    <t>11.12</t>
  </si>
  <si>
    <t>68640</t>
  </si>
  <si>
    <t>CARPE DIEM P/NOIR - 750ML</t>
  </si>
  <si>
    <t>DOGFISH HEAD ROMANTIC CHEM 1/2 KEG</t>
  </si>
  <si>
    <t>1515.80</t>
  </si>
  <si>
    <t>730.00</t>
  </si>
  <si>
    <t>1346.00</t>
  </si>
  <si>
    <t>69213</t>
  </si>
  <si>
    <t>CUVEE L MARGUERITE BOURG CHARD - 750ML</t>
  </si>
  <si>
    <t>69299</t>
  </si>
  <si>
    <t>RUFFINO DUCALE RES - 375ML</t>
  </si>
  <si>
    <t>69310</t>
  </si>
  <si>
    <t>TAYLOR LAKE COUNTRY SOFT WH - 1.5L</t>
  </si>
  <si>
    <t>120.71</t>
  </si>
  <si>
    <t>69439</t>
  </si>
  <si>
    <t>PAUL MASSON BRANDY - RED BERRY - 750ML</t>
  </si>
  <si>
    <t>43.71</t>
  </si>
  <si>
    <t>69507</t>
  </si>
  <si>
    <t>HEAVY SEAS DOUBLE CANNON 1/2K</t>
  </si>
  <si>
    <t>365.58</t>
  </si>
  <si>
    <t>69973</t>
  </si>
  <si>
    <t>LUC PIRLET MER - 750ML</t>
  </si>
  <si>
    <t>70004</t>
  </si>
  <si>
    <t>ISLAY MIST 8 YR - 750ML</t>
  </si>
  <si>
    <t>70018</t>
  </si>
  <si>
    <t>99 SCHNAPPS - WHIPPED CREAM - 750ML</t>
  </si>
  <si>
    <t>70020</t>
  </si>
  <si>
    <t>DOMINICAN CLUB ANEJO RESERVE RUM - 750ML</t>
  </si>
  <si>
    <t>70030</t>
  </si>
  <si>
    <t>GLENLIVET NADURRA 16Y - 750ML</t>
  </si>
  <si>
    <t>16.23</t>
  </si>
  <si>
    <t>70039</t>
  </si>
  <si>
    <t>FINLANDIA REDBERRY - 750ML</t>
  </si>
  <si>
    <t>70041</t>
  </si>
  <si>
    <t>70055</t>
  </si>
  <si>
    <t>BLACK VELVET CINNAMON RUSH - 750ML</t>
  </si>
  <si>
    <t>11.05</t>
  </si>
  <si>
    <t>70062</t>
  </si>
  <si>
    <t>CRUZAN "9" SPICED RUM - 750ML</t>
  </si>
  <si>
    <t>70063</t>
  </si>
  <si>
    <t>PINNACLE RED BERRY VODKA - 750ML</t>
  </si>
  <si>
    <t>70082</t>
  </si>
  <si>
    <t>MACGAVINS HIGHLAND SCOTCH - 750ML</t>
  </si>
  <si>
    <t>70084</t>
  </si>
  <si>
    <t>70094</t>
  </si>
  <si>
    <t>BEEFEATER 24 GIN - 750ML</t>
  </si>
  <si>
    <t>70098</t>
  </si>
  <si>
    <t>CHI-CHI'S SKINNY LONG ISL ICED TEA - 1.75L</t>
  </si>
  <si>
    <t>70105</t>
  </si>
  <si>
    <t>MACGAVINS SPEYSIDE SCOTCH - 750ML</t>
  </si>
  <si>
    <t>37.20</t>
  </si>
  <si>
    <t>JACOB'S GHOST WHITE WHISKY - 750ML</t>
  </si>
  <si>
    <t>26.18</t>
  </si>
  <si>
    <t>57.80</t>
  </si>
  <si>
    <t>70125</t>
  </si>
  <si>
    <t>IRISHMAN 12YR SINGLE MALT - 750ML</t>
  </si>
  <si>
    <t>70132</t>
  </si>
  <si>
    <t>COURVOISIER C COGNAC - 750ML</t>
  </si>
  <si>
    <t>80.62</t>
  </si>
  <si>
    <t>70134</t>
  </si>
  <si>
    <t>BACARDI CLASSIC PINA COLADA - 1.75L</t>
  </si>
  <si>
    <t>70135</t>
  </si>
  <si>
    <t>BLACK GROUSE SCOTCH - 750ML</t>
  </si>
  <si>
    <t>70138</t>
  </si>
  <si>
    <t>JEFFERSON MANHATTAN - 750ML</t>
  </si>
  <si>
    <t>70140</t>
  </si>
  <si>
    <t>LABEL 5 12 YR OLD SCOTCH - 750ML</t>
  </si>
  <si>
    <t>70142</t>
  </si>
  <si>
    <t>PEPE LOPEZ TEQ GOLD - 1.75L</t>
  </si>
  <si>
    <t>ALTITUDE SPIRITS INC</t>
  </si>
  <si>
    <t>70144</t>
  </si>
  <si>
    <t>JUNIPER GREEN LONDON DRY GIN - 750ML</t>
  </si>
  <si>
    <t>70145</t>
  </si>
  <si>
    <t>SAM HOUSTON BOURBON WHISKEY - 750ML</t>
  </si>
  <si>
    <t>12.70</t>
  </si>
  <si>
    <t>70154</t>
  </si>
  <si>
    <t>PATRON SILVER W TOTE BAG - 1.75L</t>
  </si>
  <si>
    <t>70155</t>
  </si>
  <si>
    <t>MALIBU RUM - ISLAND SPICED - 1.75L</t>
  </si>
  <si>
    <t>70157</t>
  </si>
  <si>
    <t>CANELLA PROSECCO DI CONGELIANO - 750ML</t>
  </si>
  <si>
    <t>70158</t>
  </si>
  <si>
    <t>MOUNT GAY SILVER RUM - 750ML</t>
  </si>
  <si>
    <t>70162</t>
  </si>
  <si>
    <t>PEPE LOPEZ TEQ SILVER - 1.75L</t>
  </si>
  <si>
    <t>70174</t>
  </si>
  <si>
    <t>BACARDI RUM - PEACH RED - 1L</t>
  </si>
  <si>
    <t>70175</t>
  </si>
  <si>
    <t>LLORDS ELDERFLOWER LIQ - 1L</t>
  </si>
  <si>
    <t>70177</t>
  </si>
  <si>
    <t>KINKY BLUE - 750ML</t>
  </si>
  <si>
    <t>CLASSIC WINE IMPORTS INC</t>
  </si>
  <si>
    <t>70178</t>
  </si>
  <si>
    <t>BENROMACH TRADITIONAL SINGLE MALT - 750ML</t>
  </si>
  <si>
    <t>70181</t>
  </si>
  <si>
    <t>STRONGBOW GOLD - 1/2K</t>
  </si>
  <si>
    <t>70186</t>
  </si>
  <si>
    <t>WILD TURKEY SPICE - 750ML</t>
  </si>
  <si>
    <t>70199</t>
  </si>
  <si>
    <t>KAHLUA MIDNIGHT - 750ML</t>
  </si>
  <si>
    <t>70204</t>
  </si>
  <si>
    <t>PINNACLE COUNTY FAIR COTTON VODKA - 750ML</t>
  </si>
  <si>
    <t>10149</t>
  </si>
  <si>
    <t>BABE ROSE 1/12PK 375ML CANS</t>
  </si>
  <si>
    <t>70212</t>
  </si>
  <si>
    <t>VITAFRUTE COSMO - 750ML</t>
  </si>
  <si>
    <t>70216</t>
  </si>
  <si>
    <t>DUMANTE PISTACHIO LIQUEUR - 750ML</t>
  </si>
  <si>
    <t>70221</t>
  </si>
  <si>
    <t>IVANABITCH VODKA-RED BERRY - 750ML</t>
  </si>
  <si>
    <t>70224</t>
  </si>
  <si>
    <t>VEEV ACAI LIQUEUR - 750ML</t>
  </si>
  <si>
    <t>70237</t>
  </si>
  <si>
    <t>GLEN GRANT 16YR - 750ML</t>
  </si>
  <si>
    <t>70239</t>
  </si>
  <si>
    <t>SMIRNOFF VODKA-FLUFFED MARSHMALLOW - 750ML</t>
  </si>
  <si>
    <t>70240</t>
  </si>
  <si>
    <t>BACARDI RUM - PEACH RED - 1.75L</t>
  </si>
  <si>
    <t>WHITE DOG MASH #1 WHISKY - 375ML</t>
  </si>
  <si>
    <t>98.60</t>
  </si>
  <si>
    <t>70247</t>
  </si>
  <si>
    <t>MANGO JACK RUM - 750ML</t>
  </si>
  <si>
    <t>70249</t>
  </si>
  <si>
    <t>STOLICHNAYA VODKA - CHOC/RAZBERI - 1L</t>
  </si>
  <si>
    <t>70257</t>
  </si>
  <si>
    <t>EL ULTIMO TEQUILA-BLANCO - 750ML</t>
  </si>
  <si>
    <t>70261</t>
  </si>
  <si>
    <t>PINNACLE MARSHMALLOW VODKA - 750ML</t>
  </si>
  <si>
    <t>70265</t>
  </si>
  <si>
    <t>JEFFERSONS BOURBON WHISKEY - 750ML</t>
  </si>
  <si>
    <t>70271</t>
  </si>
  <si>
    <t>CORUBA COCONUT RUM - 750ML</t>
  </si>
  <si>
    <t>70272</t>
  </si>
  <si>
    <t>PAPAGAYO ORGANIC WHITE RUM - 750ML</t>
  </si>
  <si>
    <t>70276</t>
  </si>
  <si>
    <t>FRIS VODKA-CITRUS - 1L</t>
  </si>
  <si>
    <t>22.88</t>
  </si>
  <si>
    <t>70281</t>
  </si>
  <si>
    <t>CORUBA SPICE RUM - 750ML</t>
  </si>
  <si>
    <t>70283</t>
  </si>
  <si>
    <t>WHIPPED JACK RUM - 750ML</t>
  </si>
  <si>
    <t>70292</t>
  </si>
  <si>
    <t>COURVOISIER COGNAC ROSE - 750ML</t>
  </si>
  <si>
    <t>60.70</t>
  </si>
  <si>
    <t>70308</t>
  </si>
  <si>
    <t>FRIS VODKA-ORANGE - 1L</t>
  </si>
  <si>
    <t>70312</t>
  </si>
  <si>
    <t>WAVE VODKA-WHIPPED CREAM - 1L</t>
  </si>
  <si>
    <t>70313</t>
  </si>
  <si>
    <t>MASTER OF MIXES S/APLE MART - 1L</t>
  </si>
  <si>
    <t>70322</t>
  </si>
  <si>
    <t>NEW AMSTERDAM GIN - 375ML</t>
  </si>
  <si>
    <t>70325</t>
  </si>
  <si>
    <t>SEAGRAM'S GIN - RED BERRY - 750ML</t>
  </si>
  <si>
    <t>70333</t>
  </si>
  <si>
    <t>SVEDKA VODKA - CHERRY - 1.75L</t>
  </si>
  <si>
    <t>70334</t>
  </si>
  <si>
    <t>ABSOLUT VODKA - CILANTRO LIME - 750ML</t>
  </si>
  <si>
    <t>23.02</t>
  </si>
  <si>
    <t>70346</t>
  </si>
  <si>
    <t>MALIBU RUM - CHOCOLATE SUNDAE - 750ML</t>
  </si>
  <si>
    <t>70352</t>
  </si>
  <si>
    <t>REBEL YELL RESERVE - 750ML</t>
  </si>
  <si>
    <t>70357</t>
  </si>
  <si>
    <t>MALIBU RUM - STRAWBERRY SWIRL - 750ML</t>
  </si>
  <si>
    <t>70361</t>
  </si>
  <si>
    <t>DEWARS WHITE LABEL SCRATCHED CASK - 750ML</t>
  </si>
  <si>
    <t>SUBARASHII KUDAMONO CO INC</t>
  </si>
  <si>
    <t>70363</t>
  </si>
  <si>
    <t>ME-OKO VODKA GINGER VODKA - 750ML</t>
  </si>
  <si>
    <t>70364</t>
  </si>
  <si>
    <t>WILD TURKEY DIAMOND ANNIVERSARY - 750ML</t>
  </si>
  <si>
    <t>70372</t>
  </si>
  <si>
    <t>RED STAG SPICED BOURBON - 750ML</t>
  </si>
  <si>
    <t>70373</t>
  </si>
  <si>
    <t>OLD BARREL HANDCRAFT VODKA - 750ML</t>
  </si>
  <si>
    <t>105.39</t>
  </si>
  <si>
    <t>70379</t>
  </si>
  <si>
    <t>PINNACLE VODKA - RAINBOW SHERBET - 750ML</t>
  </si>
  <si>
    <t>70384</t>
  </si>
  <si>
    <t>MALIBU RUM - ISLAND SPICED - 750ML</t>
  </si>
  <si>
    <t>FIREBALL CINNAMON WHISKEY - 750ML</t>
  </si>
  <si>
    <t>70.14</t>
  </si>
  <si>
    <t>70390</t>
  </si>
  <si>
    <t>UV VODKA - SALTY WATERMELON - 750ML</t>
  </si>
  <si>
    <t>70391</t>
  </si>
  <si>
    <t>DINGLE GIN - 750ML</t>
  </si>
  <si>
    <t>70393</t>
  </si>
  <si>
    <t>TRES AGAVE TEQ BLANCO W MIX - 750ML</t>
  </si>
  <si>
    <t>70396</t>
  </si>
  <si>
    <t>BLUE ICE POTATO VODKA - 750ML</t>
  </si>
  <si>
    <t>70401</t>
  </si>
  <si>
    <t>PROJECT PASO RED BLEND - 750ML</t>
  </si>
  <si>
    <t>70403</t>
  </si>
  <si>
    <t>RHUM CLEMENT CUVEE HOMERE - 750ML</t>
  </si>
  <si>
    <t>HIBIKI JAPANESE HAROMNY - 750ML</t>
  </si>
  <si>
    <t>70412</t>
  </si>
  <si>
    <t>AVION TEQUILA - ESPRESSO - 750ML</t>
  </si>
  <si>
    <t>70414</t>
  </si>
  <si>
    <t>SKYY VODKA - GEORGIA PEACH - 750ML</t>
  </si>
  <si>
    <t>FIREBALL CINNAMON WHISKEY 50ML</t>
  </si>
  <si>
    <t>67.71</t>
  </si>
  <si>
    <t>57.96</t>
  </si>
  <si>
    <t>70418</t>
  </si>
  <si>
    <t>BERENTZEN ICEMINT - 750ML</t>
  </si>
  <si>
    <t>26.15</t>
  </si>
  <si>
    <t>70421</t>
  </si>
  <si>
    <t>KAVALAN CONDUCTOR SINGLE MALT - 750ML</t>
  </si>
  <si>
    <t>70423</t>
  </si>
  <si>
    <t>UV VODKA - 750ML</t>
  </si>
  <si>
    <t>70426</t>
  </si>
  <si>
    <t>NO 3 LONDON DRY GIN - 750ML</t>
  </si>
  <si>
    <t>70429</t>
  </si>
  <si>
    <t>AMERICAN STAR GHOST CHILI VODKA - 750ML</t>
  </si>
  <si>
    <t>70431</t>
  </si>
  <si>
    <t>GOSLINGS BLACK SEAL - GINGER BEER CO PACK 1.75L</t>
  </si>
  <si>
    <t>70438</t>
  </si>
  <si>
    <t>ELMER T LEE SOUR MASH LOT 5720 - 750ML</t>
  </si>
  <si>
    <t>70443</t>
  </si>
  <si>
    <t>AMARETTO DI AMORE - 750ML</t>
  </si>
  <si>
    <t>70446</t>
  </si>
  <si>
    <t>WILD TURKEY SPICE - 1L</t>
  </si>
  <si>
    <t>70447</t>
  </si>
  <si>
    <t>TAP RYE 8 YR SHERRY FINISH - 750ML</t>
  </si>
  <si>
    <t>70453</t>
  </si>
  <si>
    <t>I W HARPER 15YR BOURBON - 750ML</t>
  </si>
  <si>
    <t>70458</t>
  </si>
  <si>
    <t>CHICKEN COCK WHISKEY-CINNAMON - 750ML</t>
  </si>
  <si>
    <t>70463</t>
  </si>
  <si>
    <t>HARTLEY BRANDY - 750ML</t>
  </si>
  <si>
    <t>70464</t>
  </si>
  <si>
    <t>CALYPSO SPICED RUM - 50ML</t>
  </si>
  <si>
    <t>70466</t>
  </si>
  <si>
    <t>ABSOLUT VODKA - ORIENT APPLE - 750ML</t>
  </si>
  <si>
    <t>70468</t>
  </si>
  <si>
    <t>SKYY VODKA - MOSCATO - 750ML</t>
  </si>
  <si>
    <t>70480</t>
  </si>
  <si>
    <t>BACARDI RUM - ROCK COCONUT - 1L</t>
  </si>
  <si>
    <t>19.35</t>
  </si>
  <si>
    <t>70489</t>
  </si>
  <si>
    <t>VAN GOGH DUTCH CARAMEL VOD - 750ML</t>
  </si>
  <si>
    <t>70490</t>
  </si>
  <si>
    <t>PINNACLE VODKA - STRAWBERY SHORTCAKE - 750ML</t>
  </si>
  <si>
    <t>70491</t>
  </si>
  <si>
    <t>MISSION SAINT VINCENT BORD - 750ML</t>
  </si>
  <si>
    <t>70496</t>
  </si>
  <si>
    <t>SVEDKA VODKA - GRAPEFRUIT JALAPENO - 1.75L</t>
  </si>
  <si>
    <t>70499</t>
  </si>
  <si>
    <t>ZARCO TEQUILA - SILVER - LITER</t>
  </si>
  <si>
    <t>70509</t>
  </si>
  <si>
    <t>POWERS SIGNATURE IRISH WKY - 750ML</t>
  </si>
  <si>
    <t>70515</t>
  </si>
  <si>
    <t>TIN CUP WHISKEY - 1.75L</t>
  </si>
  <si>
    <t>E WILLIAMS CHERRY RES BOURBON - 750ML</t>
  </si>
  <si>
    <t>70524</t>
  </si>
  <si>
    <t>POWERS JOHNS LANE IRISH WKY - 750ML</t>
  </si>
  <si>
    <t>JOSE CUERVO TRADITIONAL SILVER - 750ML</t>
  </si>
  <si>
    <t>70534</t>
  </si>
  <si>
    <t>REBEL YELL AMERICAN WHISKEY - 750ML</t>
  </si>
  <si>
    <t>70535</t>
  </si>
  <si>
    <t>THE GLENLIVET SINGLE MALT - 375ML</t>
  </si>
  <si>
    <t>70542</t>
  </si>
  <si>
    <t>5 STAR ARMENIAN BRANDY- DRAGON - 375ML</t>
  </si>
  <si>
    <t>70547</t>
  </si>
  <si>
    <t>MICHTERS BARREL STRENGTH RYE - 750ML</t>
  </si>
  <si>
    <t>6.13</t>
  </si>
  <si>
    <t>70550</t>
  </si>
  <si>
    <t>BELVEDERE VOD - WILD BERRY 750ML</t>
  </si>
  <si>
    <t>70555</t>
  </si>
  <si>
    <t>ART IN THE AGE ROOT LIQUEUR - 750ML</t>
  </si>
  <si>
    <t>70560</t>
  </si>
  <si>
    <t>HIGHLAND QUEEN BLENDED SCOTCH WHISKEY - 750ML</t>
  </si>
  <si>
    <t>70566</t>
  </si>
  <si>
    <t>RUMHAVEN COCONUT CARIBBEAN RUM  - 50ML</t>
  </si>
  <si>
    <t>70573</t>
  </si>
  <si>
    <t>CHERRY JACK RUM - 750ML</t>
  </si>
  <si>
    <t>70577</t>
  </si>
  <si>
    <t>HENNESSY PRIVILEGE VSOP - 50ML</t>
  </si>
  <si>
    <t>70583</t>
  </si>
  <si>
    <t>VINIQ RUBY - 750ML</t>
  </si>
  <si>
    <t>70593</t>
  </si>
  <si>
    <t>ELYSIAN SUPERFUZZ 1/2 KEG</t>
  </si>
  <si>
    <t>70595</t>
  </si>
  <si>
    <t>LEINIENKUGEL WATERMELON SHANDY 4/6 120Z LNNR BTL</t>
  </si>
  <si>
    <t>70596</t>
  </si>
  <si>
    <t>BLUE MOON BELGIAN WHITE ALE 4/6 WIDE MOUTH 160Z AL NR</t>
  </si>
  <si>
    <t>70599</t>
  </si>
  <si>
    <t>FLYING DOG ST.EADMAN ABBEY ALE 6PK 120Z NR</t>
  </si>
  <si>
    <t>70600</t>
  </si>
  <si>
    <t>MALIBU RUM PUNCH - 1.75L</t>
  </si>
  <si>
    <t>SAM ADAMS BEERS OF SUMMER 2/12PK 120ZCAN</t>
  </si>
  <si>
    <t>136.75</t>
  </si>
  <si>
    <t>70603</t>
  </si>
  <si>
    <t>BLUE CHAIR BAY BANANA RUM CREAM - 750ML</t>
  </si>
  <si>
    <t>TRULY SPIKED &amp; SPARKLING VARIETY 12PK 12 0ZCAN</t>
  </si>
  <si>
    <t>192.50</t>
  </si>
  <si>
    <t>TWISTED TEA ORIGINAL 12PK 12.0Z CAN</t>
  </si>
  <si>
    <t>18.95</t>
  </si>
  <si>
    <t>70635</t>
  </si>
  <si>
    <t>PIKE CREEK WHISKY 10YR - 750ML</t>
  </si>
  <si>
    <t>70646</t>
  </si>
  <si>
    <t>JOSE CUERVO TEQ - CINGE - 50ML</t>
  </si>
  <si>
    <t>70648</t>
  </si>
  <si>
    <t>PIKE CREEK - 750ML</t>
  </si>
  <si>
    <t>70649</t>
  </si>
  <si>
    <t>L'EXCELLENCE VODKA - 750ML</t>
  </si>
  <si>
    <t>70650</t>
  </si>
  <si>
    <t>MICHAEL GODARD SPA TREATMENT GIN - 750ML</t>
  </si>
  <si>
    <t>70657</t>
  </si>
  <si>
    <t>JOSE CUERVO TEQ - CINGE - 750ML</t>
  </si>
  <si>
    <t>70659</t>
  </si>
  <si>
    <t>JP WISERS SPICED WHISKEY - 750ML</t>
  </si>
  <si>
    <t>MASTER OF MIXES GRENADINE - 375ML</t>
  </si>
  <si>
    <t>70668</t>
  </si>
  <si>
    <t>KAHLUA PUMPKIN SPICE - 750ML</t>
  </si>
  <si>
    <t>70669</t>
  </si>
  <si>
    <t>DOM DU COQUEREL CALVADOS FINE - 375ML</t>
  </si>
  <si>
    <t>70673</t>
  </si>
  <si>
    <t>SMIRNOFF VODKA CIN/CHURROS  TWIST - 750ML</t>
  </si>
  <si>
    <t>70677</t>
  </si>
  <si>
    <t>VIDA TEQUILA REPOSADO - 750ML</t>
  </si>
  <si>
    <t>70679</t>
  </si>
  <si>
    <t>JP WISERS RYE WHISKEY - 750ML</t>
  </si>
  <si>
    <t>70690</t>
  </si>
  <si>
    <t>LADY BLIGH SPICED RUM - 1L</t>
  </si>
  <si>
    <t>70692</t>
  </si>
  <si>
    <t>SKYY VODKA - VANILLA BEAN INFUSION - 750ML</t>
  </si>
  <si>
    <t>70694</t>
  </si>
  <si>
    <t>SMIRNOFF VODKA - WILD HONEY - 750ML</t>
  </si>
  <si>
    <t>47.43</t>
  </si>
  <si>
    <t>70704</t>
  </si>
  <si>
    <t>SKYY VODKA - VANILLA BEAN INFUSION - 1.75L</t>
  </si>
  <si>
    <t>70705</t>
  </si>
  <si>
    <t>GLEN MORAY 16 YR SCOTCH - 750ML</t>
  </si>
  <si>
    <t>70706</t>
  </si>
  <si>
    <t>WILD TURKEY MASTERS KEEP - 750ML</t>
  </si>
  <si>
    <t>70714</t>
  </si>
  <si>
    <t>THE IRISHMAN FOUNDERS RESERVE - 750ML</t>
  </si>
  <si>
    <t>18.58</t>
  </si>
  <si>
    <t>70720</t>
  </si>
  <si>
    <t>RANSOM OLD TOM GIN - 750ML</t>
  </si>
  <si>
    <t>70725</t>
  </si>
  <si>
    <t>TWENTY GRAND VODKA ROSE CHAMPAGNE - 750ML</t>
  </si>
  <si>
    <t>70732</t>
  </si>
  <si>
    <t>ARDBEG PERPETUUM - 750ML</t>
  </si>
  <si>
    <t>70737</t>
  </si>
  <si>
    <t>SAUZA TEQ - 901 - 750ML</t>
  </si>
  <si>
    <t>70738</t>
  </si>
  <si>
    <t>CALICO JACK RUM - BLACK SPICED - 750ML</t>
  </si>
  <si>
    <t>70740</t>
  </si>
  <si>
    <t>ALBERTA RYE WHISKEY - 750ML</t>
  </si>
  <si>
    <t>70741</t>
  </si>
  <si>
    <t>HORNITOS SPICED HONEY - 750ML</t>
  </si>
  <si>
    <t>70745</t>
  </si>
  <si>
    <t>SAUZA HORNITOS ANEJO TEQUILA - 750ML</t>
  </si>
  <si>
    <t>70748</t>
  </si>
  <si>
    <t>EXODO TEQ - 750ML</t>
  </si>
  <si>
    <t>70754</t>
  </si>
  <si>
    <t>BRUICHLADDICH OCTOMORE 6.1 - 750ML</t>
  </si>
  <si>
    <t>70757</t>
  </si>
  <si>
    <t>VESICA POLISH POTATO VODKA - 1.75L</t>
  </si>
  <si>
    <t>70763</t>
  </si>
  <si>
    <t>GLENGOYNE SM 10YR - 750ML</t>
  </si>
  <si>
    <t>70770</t>
  </si>
  <si>
    <t>BLOOM GIN - 750ML</t>
  </si>
  <si>
    <t>70776</t>
  </si>
  <si>
    <t>BRUICHLADDICH PORT CHARLOTTE -GREY TIN750ML</t>
  </si>
  <si>
    <t>70779</t>
  </si>
  <si>
    <t>NEW AMSTERDAM GIN - 50ML</t>
  </si>
  <si>
    <t>70783</t>
  </si>
  <si>
    <t>SMIRNOFF TWIST PASSION FRUIT - 1L</t>
  </si>
  <si>
    <t>70784</t>
  </si>
  <si>
    <t>ELMER T LEE SINGLE BARREL SOUR MASH - 750ML</t>
  </si>
  <si>
    <t>70787</t>
  </si>
  <si>
    <t>ROCK CREEK WHITE WHISKEY - 750ML</t>
  </si>
  <si>
    <t>70789</t>
  </si>
  <si>
    <t>SKYY BLUEBERRY - 1L</t>
  </si>
  <si>
    <t>70830</t>
  </si>
  <si>
    <t>DOCK 57 BLACKBERRY WHISKEY - 750ML</t>
  </si>
  <si>
    <t>70859</t>
  </si>
  <si>
    <t>MALIBU RUM - PEACH SPARKLER - 750ML</t>
  </si>
  <si>
    <t>70860</t>
  </si>
  <si>
    <t>GRANTS ALE CASK RESERVE - 750ML</t>
  </si>
  <si>
    <t>70869</t>
  </si>
  <si>
    <t>COURVOISIER GOLD COGNAC - 750ML</t>
  </si>
  <si>
    <t>70870</t>
  </si>
  <si>
    <t>MALIBU RUM - SPARKLER - 750ML</t>
  </si>
  <si>
    <t>70872</t>
  </si>
  <si>
    <t>SKYY INFUSED CHERRY VODKA - 750ML</t>
  </si>
  <si>
    <t>JINRO SOJU - 375ML</t>
  </si>
  <si>
    <t>70892</t>
  </si>
  <si>
    <t>SEAGRAM'S GIN-PEACH - 750ML</t>
  </si>
  <si>
    <t>70893</t>
  </si>
  <si>
    <t>MALIBU RUM - ORANGE FLOAT - 750ML</t>
  </si>
  <si>
    <t>65.38</t>
  </si>
  <si>
    <t>70907</t>
  </si>
  <si>
    <t>TWIN VALLEY WHEAT WHISKEY - 750ML</t>
  </si>
  <si>
    <t>70916</t>
  </si>
  <si>
    <t>E WILLIAMS APPLE ORCHARD LIQUEUR - 750ML</t>
  </si>
  <si>
    <t>70918</t>
  </si>
  <si>
    <t>SMIRNOFF SORBET LT MANGO PASSION FR - 750ML</t>
  </si>
  <si>
    <t>MASTER OF MIXES LIME JUICE - 375ML</t>
  </si>
  <si>
    <t>31.90</t>
  </si>
  <si>
    <t>40.84</t>
  </si>
  <si>
    <t>70926</t>
  </si>
  <si>
    <t>KURANT 1852 LIMITED EDITION VODKA - 750ML</t>
  </si>
  <si>
    <t>70927</t>
  </si>
  <si>
    <t>BIRD DOG WHISKEY - CHOCOLATE  - 750ML</t>
  </si>
  <si>
    <t>70935</t>
  </si>
  <si>
    <t>PINNACLE VODKA - AMARETTO - 750ML</t>
  </si>
  <si>
    <t>70940</t>
  </si>
  <si>
    <t>TWIN VALLEY BOURBON SINGLE BARREL - 750ML</t>
  </si>
  <si>
    <t>70947</t>
  </si>
  <si>
    <t>TAYLOR GOLDEN SHERRY - 3L</t>
  </si>
  <si>
    <t>70954</t>
  </si>
  <si>
    <t>TEELING IRISH WHISKEY - 750ML</t>
  </si>
  <si>
    <t>70958</t>
  </si>
  <si>
    <t>CAPTAIN MORGAN 100 PROOF RUM - 1L</t>
  </si>
  <si>
    <t>70964</t>
  </si>
  <si>
    <t>SENECA BAY RUM - 750ML</t>
  </si>
  <si>
    <t>70965</t>
  </si>
  <si>
    <t>SMOOTH AMBLER OLD SCOUT 10YR - 750ML</t>
  </si>
  <si>
    <t>70968</t>
  </si>
  <si>
    <t>TWIN VALLEY CORN WHISKEY - CLEAR - 750ML</t>
  </si>
  <si>
    <t>70969</t>
  </si>
  <si>
    <t>HAMMER &amp; SICKLE VODKA - 1.75L</t>
  </si>
  <si>
    <t>66.88</t>
  </si>
  <si>
    <t>70982</t>
  </si>
  <si>
    <t>SIX SAINTS GRENADA RUM - 750ML</t>
  </si>
  <si>
    <t>70990</t>
  </si>
  <si>
    <t>PISA NUT LIQUEUR - 750ML</t>
  </si>
  <si>
    <t>7102</t>
  </si>
  <si>
    <t>ABITA LIGHT 4/6NR - 12OZ</t>
  </si>
  <si>
    <t>71021</t>
  </si>
  <si>
    <t>MELINI CHIANTI BORGHI D'ELSA - 750ML</t>
  </si>
  <si>
    <t>71023</t>
  </si>
  <si>
    <t>BAILEYS IRISH CREAM - COFFEE - LITER</t>
  </si>
  <si>
    <t>71033</t>
  </si>
  <si>
    <t>BERG &amp; HAUCKS BITTERS KIT - 100ML</t>
  </si>
  <si>
    <t>GABBIANO CHIANTI CLASSICO - 750ML</t>
  </si>
  <si>
    <t>71059</t>
  </si>
  <si>
    <t>DOS MADERAS P.X. 5+5 RUM  - 750ML</t>
  </si>
  <si>
    <t>E WILLIAMS HONEY RES - 750ML</t>
  </si>
  <si>
    <t>71067</t>
  </si>
  <si>
    <t>TULLAMORE DEW PHOENIX - 750ML</t>
  </si>
  <si>
    <t>GENTLEMAN JACK W/COASTER - 750ML</t>
  </si>
  <si>
    <t>71080</t>
  </si>
  <si>
    <t>RUFFINO CHIANTI - 375ML</t>
  </si>
  <si>
    <t>71102</t>
  </si>
  <si>
    <t>STRACALLI CHIANTI - 750ML</t>
  </si>
  <si>
    <t>71104</t>
  </si>
  <si>
    <t>GOSLING BLACK SEAL RUM W/GINGER BEER CAN - 750ML</t>
  </si>
  <si>
    <t>71111</t>
  </si>
  <si>
    <t>BACARDI RUM - TANGERINE  - 1L</t>
  </si>
  <si>
    <t>71117</t>
  </si>
  <si>
    <t>E&amp;J PEACH BRANDY - 375ML</t>
  </si>
  <si>
    <t>PATRON CITRONAGE MANGO LIQUEUR - 750ML</t>
  </si>
  <si>
    <t>71189</t>
  </si>
  <si>
    <t>ROYAL CANADIAN SMALL BATCH WHISKEY - 750ML</t>
  </si>
  <si>
    <t>71194</t>
  </si>
  <si>
    <t>CAMARENA TEQUILA - SILVER - 1L</t>
  </si>
  <si>
    <t>71206</t>
  </si>
  <si>
    <t>OLD SMUGGLER SCOTCH - 1.75L</t>
  </si>
  <si>
    <t>71207</t>
  </si>
  <si>
    <t>NEW AMSTERDAM VODKA - CITRON - 750ML</t>
  </si>
  <si>
    <t>71222</t>
  </si>
  <si>
    <t>DIPLOMATICO RESERVA - VENEZUELAN RUM - 750ML</t>
  </si>
  <si>
    <t>71231</t>
  </si>
  <si>
    <t>ARDBEG DARK COVE -750ML</t>
  </si>
  <si>
    <t>71237</t>
  </si>
  <si>
    <t>CAPTAIN MORGAN RUM - GRAPEFRUIT - 750ML</t>
  </si>
  <si>
    <t>93.01</t>
  </si>
  <si>
    <t>94.84</t>
  </si>
  <si>
    <t>71257</t>
  </si>
  <si>
    <t>TWENTY GRAND GOLD VODKA - 375ML</t>
  </si>
  <si>
    <t>42.02</t>
  </si>
  <si>
    <t>40.35</t>
  </si>
  <si>
    <t>71278</t>
  </si>
  <si>
    <t>BACARDI RUM - ARCTIC GRAPE - 1L</t>
  </si>
  <si>
    <t>71289</t>
  </si>
  <si>
    <t>BACARDI RUM- ARCTIC GRAPE - 50ML</t>
  </si>
  <si>
    <t>71301</t>
  </si>
  <si>
    <t>SMOOTH AMBLER YEARLING BOURBON - 375ML</t>
  </si>
  <si>
    <t>71308</t>
  </si>
  <si>
    <t>BUSHMILLS BLACK BUSH W/ICE MOLD - 750ML</t>
  </si>
  <si>
    <t>71320</t>
  </si>
  <si>
    <t>BAILEYS ESPRESSO CREAM - 50ML</t>
  </si>
  <si>
    <t>71326</t>
  </si>
  <si>
    <t>CAPTAIN MORGAN LIME BITE - 1L</t>
  </si>
  <si>
    <t>32.70</t>
  </si>
  <si>
    <t>71332</t>
  </si>
  <si>
    <t>71337</t>
  </si>
  <si>
    <t>JEFFERSONS RESERVE GROTH RES CASK FINSH - 750ML</t>
  </si>
  <si>
    <t>GABBIANO CHIANTI DOCG - 750ML</t>
  </si>
  <si>
    <t>71360</t>
  </si>
  <si>
    <t>ATLANTICO PRIVATE CASK RUM - 750ML</t>
  </si>
  <si>
    <t>71372</t>
  </si>
  <si>
    <t>SMIRNOFF VODKA - COCONUT - 1L</t>
  </si>
  <si>
    <t>71379</t>
  </si>
  <si>
    <t>SUERTE TEQUILA - REPOSADO - 750ML</t>
  </si>
  <si>
    <t>71402</t>
  </si>
  <si>
    <t>GLENDRONACH SINGLE MALT 18YR - 750ML</t>
  </si>
  <si>
    <t>71418</t>
  </si>
  <si>
    <t>GREY GOOSE VX - LITER</t>
  </si>
  <si>
    <t>71423</t>
  </si>
  <si>
    <t>PUCKER VODKA - SOUR APPLE - 750ML</t>
  </si>
  <si>
    <t>71437</t>
  </si>
  <si>
    <t>CAPTAIN MORGAN LIME BITE - 750ML</t>
  </si>
  <si>
    <t>71456</t>
  </si>
  <si>
    <t>ABSOLUT VODKA - WILD TEA VODKA - 750ML</t>
  </si>
  <si>
    <t>71459</t>
  </si>
  <si>
    <t>MALIBU TROPICAL BANANA RUM - 750ML</t>
  </si>
  <si>
    <t>71492</t>
  </si>
  <si>
    <t>PEARL VODKA - LIME BASIL - 750ML</t>
  </si>
  <si>
    <t>71528</t>
  </si>
  <si>
    <t>AVIA CAB - 750ML</t>
  </si>
  <si>
    <t>71560</t>
  </si>
  <si>
    <t>MCMANIS FAMILY VYDS P/GRIG - 750ML</t>
  </si>
  <si>
    <t>71567</t>
  </si>
  <si>
    <t>SEAGRAMS VODKA - SWEET TEA - 1.75L</t>
  </si>
  <si>
    <t>71577</t>
  </si>
  <si>
    <t>HOCHSTADTER ROCK &amp; RYE SLOW &amp; LOW</t>
  </si>
  <si>
    <t>71579</t>
  </si>
  <si>
    <t>AVIA CAB - 1.5L</t>
  </si>
  <si>
    <t>71611</t>
  </si>
  <si>
    <t>HENNESSY COGNAC VSOP - W /GLASS - 750ML</t>
  </si>
  <si>
    <t>71615</t>
  </si>
  <si>
    <t>KRAKEN RUM - 94 - W/ TIKI GLASS - 750ML</t>
  </si>
  <si>
    <t>138.17</t>
  </si>
  <si>
    <t>71640</t>
  </si>
  <si>
    <t>COMPASS BOX 5 FLAVOR COMBO PACK - 50ML</t>
  </si>
  <si>
    <t>71641</t>
  </si>
  <si>
    <t>WYNDHAM EST BIN 222 CHARD - 750ML</t>
  </si>
  <si>
    <t>71656</t>
  </si>
  <si>
    <t>SMIRNOFF SOURCED VODKA - CRANBERRY APPLE- 750ML</t>
  </si>
  <si>
    <t>71684</t>
  </si>
  <si>
    <t>SANTA MARGHERITA CHARD - 750ML</t>
  </si>
  <si>
    <t>71700</t>
  </si>
  <si>
    <t>OLD FORESTER - 375ML</t>
  </si>
  <si>
    <t>71736</t>
  </si>
  <si>
    <t>BELVEDERE VODKA W/SHAKER - 750ML</t>
  </si>
  <si>
    <t>71761</t>
  </si>
  <si>
    <t>NEW AMSTERDAM VODKA - ORANGE - 750ML</t>
  </si>
  <si>
    <t>71772</t>
  </si>
  <si>
    <t>NEW AMSTERDAM VODKA - ORANGE - 1.75L</t>
  </si>
  <si>
    <t>71822</t>
  </si>
  <si>
    <t>DAILYS COCKTAIL PINA COLODA -NA - 1L</t>
  </si>
  <si>
    <t>71832</t>
  </si>
  <si>
    <t>DAILYS COCKTAIL MARGARITA - NA - 1L</t>
  </si>
  <si>
    <t>65.95</t>
  </si>
  <si>
    <t>71845</t>
  </si>
  <si>
    <t>PATRON TEQUILA - SILVER LTD ED - 1L</t>
  </si>
  <si>
    <t>71862</t>
  </si>
  <si>
    <t>44.67</t>
  </si>
  <si>
    <t>71870</t>
  </si>
  <si>
    <t>RUFFINO U/O CHARD - 750ML</t>
  </si>
  <si>
    <t>71872</t>
  </si>
  <si>
    <t>NEW AMSTERDAM VODKA - COCONUT - 1.75L</t>
  </si>
  <si>
    <t>71898</t>
  </si>
  <si>
    <t>GUOTAI BAIJIU LEGEND</t>
  </si>
  <si>
    <t>71907</t>
  </si>
  <si>
    <t>EL DESTILADOR AGAVE REPOSADO - 750ML</t>
  </si>
  <si>
    <t>71912</t>
  </si>
  <si>
    <t>CASK &amp; CREW WALNUT TOFFEE WHISKEY - 50ML</t>
  </si>
  <si>
    <t>71915</t>
  </si>
  <si>
    <t>NEW AMSTERDAM VODKA - RED BERRY - 375ML</t>
  </si>
  <si>
    <t>71921</t>
  </si>
  <si>
    <t>BELVEDERE VODKA - MANGO PASSION - 750ML</t>
  </si>
  <si>
    <t>BOLS PEACH BRANDY - 750ML</t>
  </si>
  <si>
    <t>71944</t>
  </si>
  <si>
    <t>BACARDI RUM - BLACK RAZBERRY - 1L</t>
  </si>
  <si>
    <t>71955</t>
  </si>
  <si>
    <t>BACARDI RUM - WOLF BERRY - 1L</t>
  </si>
  <si>
    <t>71966</t>
  </si>
  <si>
    <t>KINKY LIQUEUR - 750ML</t>
  </si>
  <si>
    <t>71973</t>
  </si>
  <si>
    <t>BOWMORE SMALL BATCH BOURBON CASK - 750ML</t>
  </si>
  <si>
    <t>71975</t>
  </si>
  <si>
    <t>1800 SILVER TEQUILA - W/SHOT GLASS - 750ML</t>
  </si>
  <si>
    <t>104.81</t>
  </si>
  <si>
    <t>72032</t>
  </si>
  <si>
    <t>SKYY VODKA - DRAGON FR INFUSED VODKA - 750ML</t>
  </si>
  <si>
    <t>72036</t>
  </si>
  <si>
    <t>BLACK OPAL CAB/MERLOT - 750ML</t>
  </si>
  <si>
    <t>72066</t>
  </si>
  <si>
    <t>SVEDKA VODKA - COLADA - 1L</t>
  </si>
  <si>
    <t>72099</t>
  </si>
  <si>
    <t>GREENALL GIN - 750ML</t>
  </si>
  <si>
    <t>8.69</t>
  </si>
  <si>
    <t>72102</t>
  </si>
  <si>
    <t>BODEGAS PEDRO FUENTE MILANO WHT - 750ML</t>
  </si>
  <si>
    <t>FIREBALL CINNAMON WHISKEY - 1.75L</t>
  </si>
  <si>
    <t>98.59</t>
  </si>
  <si>
    <t>53.84</t>
  </si>
  <si>
    <t>7218</t>
  </si>
  <si>
    <t>SAM ADAMS BOHEMIAN PILSNER 4/6NR - 12OZ</t>
  </si>
  <si>
    <t>72218</t>
  </si>
  <si>
    <t>PINNACLE VODKA - CARAMEL APPLE - 750ML</t>
  </si>
  <si>
    <t>72244</t>
  </si>
  <si>
    <t>HIGH WIRE SORGHUM WHISKEY - 750ML</t>
  </si>
  <si>
    <t>72261</t>
  </si>
  <si>
    <t>RED STAG HARD CORE CIDER BOURBON - 750ML</t>
  </si>
  <si>
    <t>72279</t>
  </si>
  <si>
    <t>BLUE CHAIR BAY COCONUT RUM - 750ML</t>
  </si>
  <si>
    <t>72289</t>
  </si>
  <si>
    <t>PATRON XO CAFE DARK COCOA - 750ML</t>
  </si>
  <si>
    <t>72295</t>
  </si>
  <si>
    <t>BUSHMILLS HONEY - 750ML</t>
  </si>
  <si>
    <t>72300</t>
  </si>
  <si>
    <t>ARRARAT NAIRI BRANDY 20YR - 750ML</t>
  </si>
  <si>
    <t>16.60</t>
  </si>
  <si>
    <t>72357</t>
  </si>
  <si>
    <t>VINIQ SHIMMERY LIQUEUR - 750ML</t>
  </si>
  <si>
    <t>72364</t>
  </si>
  <si>
    <t>FLEISCHNANN'S VODKA - GRAPE - LITER</t>
  </si>
  <si>
    <t>72376</t>
  </si>
  <si>
    <t>RON RIO RUM - 1.75L</t>
  </si>
  <si>
    <t>72393</t>
  </si>
  <si>
    <t>EMPIRE ROCKEFELLER VODKA - 750ML</t>
  </si>
  <si>
    <t>72412</t>
  </si>
  <si>
    <t>BALCONES SINGLE MALT WHISKEY - 750ML</t>
  </si>
  <si>
    <t>64.19</t>
  </si>
  <si>
    <t>62.66</t>
  </si>
  <si>
    <t>971.00</t>
  </si>
  <si>
    <t>72444</t>
  </si>
  <si>
    <t>SUGAR ISLAND SPICED RUM - 750ML</t>
  </si>
  <si>
    <t>23.41</t>
  </si>
  <si>
    <t>72454</t>
  </si>
  <si>
    <t>REBEL YELL 10YR SINGLE BARREL - 750ML</t>
  </si>
  <si>
    <t>72455</t>
  </si>
  <si>
    <t>SUGAR ISLAND COCONUT RUM - 750ML</t>
  </si>
  <si>
    <t>72462</t>
  </si>
  <si>
    <t>CAMARENA REPOSADO TEQUILA -375ML</t>
  </si>
  <si>
    <t>72475</t>
  </si>
  <si>
    <t>BLACKWATER FIN BRL SERIES WHISKEY- 750ML</t>
  </si>
  <si>
    <t>72489</t>
  </si>
  <si>
    <t>NUESTRA SOLEDAD MATALAN MEZCAL - 750ML</t>
  </si>
  <si>
    <t>72503</t>
  </si>
  <si>
    <t>JACK DANIELS 150 ANNIVERSARY 100P- 1L</t>
  </si>
  <si>
    <t>72506</t>
  </si>
  <si>
    <t>WOLFBURN SINGLE MALT SCOTCH - 750ML</t>
  </si>
  <si>
    <t>72509</t>
  </si>
  <si>
    <t>VINIQ GLOW - 750ML</t>
  </si>
  <si>
    <t>18.11</t>
  </si>
  <si>
    <t>72590</t>
  </si>
  <si>
    <t>BAD BILL TUTT MOONSHINE - 750ML</t>
  </si>
  <si>
    <t>72614</t>
  </si>
  <si>
    <t>JEREMIAH WEED SWEET TEA VODKA - 1L</t>
  </si>
  <si>
    <t>72626</t>
  </si>
  <si>
    <t>BEAM SIGNATURE CRAFT 12 YR BOURBON - 750ML</t>
  </si>
  <si>
    <t>73.80</t>
  </si>
  <si>
    <t>83.88</t>
  </si>
  <si>
    <t>28.78</t>
  </si>
  <si>
    <t>57.32</t>
  </si>
  <si>
    <t>98.36</t>
  </si>
  <si>
    <t>86.74</t>
  </si>
  <si>
    <t>59.17</t>
  </si>
  <si>
    <t>72769</t>
  </si>
  <si>
    <t>BLUE CHAIR BAY COCONUT SPICED - 750ML</t>
  </si>
  <si>
    <t>88.12</t>
  </si>
  <si>
    <t>72797</t>
  </si>
  <si>
    <t>RESERVOIR RYE WHISKEY - 375ML</t>
  </si>
  <si>
    <t>15.71</t>
  </si>
  <si>
    <t>18.03</t>
  </si>
  <si>
    <t>72830</t>
  </si>
  <si>
    <t>HAVANA CLUB ANEJO CLASSICO - 50ML</t>
  </si>
  <si>
    <t>72836</t>
  </si>
  <si>
    <t>OLD CAMP PEACH PECAN WHISKEY - 750ML</t>
  </si>
  <si>
    <t>72840</t>
  </si>
  <si>
    <t>BLUE CHAIR BAY SPICED RUM CREAM - 750ML</t>
  </si>
  <si>
    <t>72877</t>
  </si>
  <si>
    <t>CASA LAPOSTOLLE CHARD - 750ML</t>
  </si>
  <si>
    <t>72891</t>
  </si>
  <si>
    <t>HENNESSY XO GIFT PACK 6/CS - 750ML</t>
  </si>
  <si>
    <t>72901</t>
  </si>
  <si>
    <t>KAH REPOSADO - 750ML</t>
  </si>
  <si>
    <t>140.18</t>
  </si>
  <si>
    <t>18.69</t>
  </si>
  <si>
    <t>JOSE CUERVO SILVER TEQUILA - 375ML</t>
  </si>
  <si>
    <t>562.00</t>
  </si>
  <si>
    <t>73071</t>
  </si>
  <si>
    <t>CIROC SUMMER COLADA - 750ML</t>
  </si>
  <si>
    <t>32.06</t>
  </si>
  <si>
    <t>OLE SMOKEY MOONSHINE -NOG - 750ML</t>
  </si>
  <si>
    <t>73140</t>
  </si>
  <si>
    <t>CIROC VODKA - APPLE - 375ML</t>
  </si>
  <si>
    <t>73180</t>
  </si>
  <si>
    <t>BLACK OPAL SHZ - 750ML</t>
  </si>
  <si>
    <t>73205</t>
  </si>
  <si>
    <t>WIGLE HOPPED WHEAT WHISKEY - 750ML</t>
  </si>
  <si>
    <t>73210</t>
  </si>
  <si>
    <t>CH ST JEAN ROBERT YOUNG CHARD - 750ML</t>
  </si>
  <si>
    <t>81.01</t>
  </si>
  <si>
    <t>73241</t>
  </si>
  <si>
    <t>SMIRNOFF VODKA - SOUR PUNCH - 750ML</t>
  </si>
  <si>
    <t>73263</t>
  </si>
  <si>
    <t>JAGERMEISTER LIQUEUR - 100ML</t>
  </si>
  <si>
    <t>73270</t>
  </si>
  <si>
    <t>DELOACH CAL ZIN - 750ML</t>
  </si>
  <si>
    <t>73275</t>
  </si>
  <si>
    <t>EL JIMADOR TEQUILA - SILVER - 1.75L</t>
  </si>
  <si>
    <t>73280</t>
  </si>
  <si>
    <t>EL JIMADOR TEQUILA - REPOSADO - 1.75L</t>
  </si>
  <si>
    <t>73281</t>
  </si>
  <si>
    <t>BAILEYS PUMPKIN SPICE LE -0750ML</t>
  </si>
  <si>
    <t>73284</t>
  </si>
  <si>
    <t>AUCHROISK SM 25YR - 750ML</t>
  </si>
  <si>
    <t>73288</t>
  </si>
  <si>
    <t>DELOACH C/C MER - 750ML</t>
  </si>
  <si>
    <t>73294</t>
  </si>
  <si>
    <t>GLENKINCHIE SINGLE MALT DE -750ML</t>
  </si>
  <si>
    <t>73309</t>
  </si>
  <si>
    <t>E&amp;J BRANDY - APPLE - 1.75L</t>
  </si>
  <si>
    <t>LA CARAVEDO PISCO - 750ML</t>
  </si>
  <si>
    <t>73330</t>
  </si>
  <si>
    <t>BURNETTS VODKA - CHERRY COLA - 1.75L</t>
  </si>
  <si>
    <t>73333</t>
  </si>
  <si>
    <t>JOHNNIE WALKER CASK FINISH RYE  - 750ML</t>
  </si>
  <si>
    <t>73353</t>
  </si>
  <si>
    <t>JEFFERSONS EXPERIMENT COLLECTION - 200ML</t>
  </si>
  <si>
    <t>73358</t>
  </si>
  <si>
    <t>TORRES IMPERIAL BRAND 10YR - 750ML</t>
  </si>
  <si>
    <t>73365</t>
  </si>
  <si>
    <t>NEW AMSTERDAM VODKA - PINEAPPLE - 375ML</t>
  </si>
  <si>
    <t>73381</t>
  </si>
  <si>
    <t>GLENMORANGIE MILSEAN SM - 750ML</t>
  </si>
  <si>
    <t>73384</t>
  </si>
  <si>
    <t>SMIRNOFF VODKA - CHERRY - 750ML</t>
  </si>
  <si>
    <t>73466</t>
  </si>
  <si>
    <t>TRAPICHE PINOT NOIR - 750ML</t>
  </si>
  <si>
    <t>73472</t>
  </si>
  <si>
    <t>CAMARENA TEQUILA - SILVER  - 375ML</t>
  </si>
  <si>
    <t>73508</t>
  </si>
  <si>
    <t>ZODIAC VODKA - 750ML</t>
  </si>
  <si>
    <t>56.92</t>
  </si>
  <si>
    <t>18.61</t>
  </si>
  <si>
    <t>43.40</t>
  </si>
  <si>
    <t>46.58</t>
  </si>
  <si>
    <t>170.71</t>
  </si>
  <si>
    <t>173.83</t>
  </si>
  <si>
    <t>73550</t>
  </si>
  <si>
    <t>CIROC VODKA - AMARETTO - 1.75L</t>
  </si>
  <si>
    <t>112.53</t>
  </si>
  <si>
    <t>15.91</t>
  </si>
  <si>
    <t>73558</t>
  </si>
  <si>
    <t>RANSOM WHIPPERSNAPER WHISKEY - LITER</t>
  </si>
  <si>
    <t>73571</t>
  </si>
  <si>
    <t>73573</t>
  </si>
  <si>
    <t>KAH TEQUILA - ANEJO - 750ML</t>
  </si>
  <si>
    <t>73578</t>
  </si>
  <si>
    <t>BURNETTS VODKA - WHIPPED CREAM - 750ML</t>
  </si>
  <si>
    <t>73601</t>
  </si>
  <si>
    <t>ALAMOS CHARD - 750ML</t>
  </si>
  <si>
    <t>73623</t>
  </si>
  <si>
    <t>STOLICHNAYA VODKA W/GLASS -750ML</t>
  </si>
  <si>
    <t>153.96</t>
  </si>
  <si>
    <t>157.42</t>
  </si>
  <si>
    <t>216.92</t>
  </si>
  <si>
    <t>HENRY MCKENNA 10YR BOURBON - 750ML</t>
  </si>
  <si>
    <t>PENFOLDS RAWSONS RETREAT SHZ/CAB - 750ML</t>
  </si>
  <si>
    <t>73657</t>
  </si>
  <si>
    <t>JEFFERSON OCEAN - 750ML</t>
  </si>
  <si>
    <t>73664</t>
  </si>
  <si>
    <t>ARDBEG 10YR QUADRANT GLASS - VAP - 750ML</t>
  </si>
  <si>
    <t>73690</t>
  </si>
  <si>
    <t>CAZADORES EXTRA ANEJO - 750ML</t>
  </si>
  <si>
    <t>73695</t>
  </si>
  <si>
    <t>MCWILLIAMS HANWOOD CHARD - 750ML</t>
  </si>
  <si>
    <t>26.78</t>
  </si>
  <si>
    <t>28.92</t>
  </si>
  <si>
    <t>73734</t>
  </si>
  <si>
    <t>PALLINI LIMONCELLO W/SUMMER VAP - 750ML</t>
  </si>
  <si>
    <t>73754</t>
  </si>
  <si>
    <t>BOMBAY GIN - SAPPHIRE EAST - 1L</t>
  </si>
  <si>
    <t>TAMHDU BATCH STRENGTH SPEYSIDE SM -750ML</t>
  </si>
  <si>
    <t>73822</t>
  </si>
  <si>
    <t>ROSEMOUNT EST P/NOIR - 750ML</t>
  </si>
  <si>
    <t>73835</t>
  </si>
  <si>
    <t>LAGAVULIN 8YR SM - 750ML</t>
  </si>
  <si>
    <t>73839</t>
  </si>
  <si>
    <t>JACK DANIELS SINATRA SELECT - 750ML</t>
  </si>
  <si>
    <t>73843</t>
  </si>
  <si>
    <t>BLACK BOTTLE BLENDED SCOTCH - 750ML</t>
  </si>
  <si>
    <t>73861</t>
  </si>
  <si>
    <t>JACK DANIELS MASTER DISTILLERS   - 750ML</t>
  </si>
  <si>
    <t>73863</t>
  </si>
  <si>
    <t>OUTERSPACE VODKA - 750ML</t>
  </si>
  <si>
    <t>73865</t>
  </si>
  <si>
    <t>MERIDIAN CA P/NOIR - 750ML</t>
  </si>
  <si>
    <t>73866</t>
  </si>
  <si>
    <t>MACALLAN EDITION NO 2 - 750ML</t>
  </si>
  <si>
    <t>73870</t>
  </si>
  <si>
    <t>FANNIE TUTTS LEMON MERINGUE MOONSHINE 0 750ML</t>
  </si>
  <si>
    <t>73913</t>
  </si>
  <si>
    <t>GRAND MARNIER - RASPBERRY PEACH - 750ML</t>
  </si>
  <si>
    <t>73983</t>
  </si>
  <si>
    <t>GLEN GRANT MAJORS RESERVE SM - 750ML</t>
  </si>
  <si>
    <t>74023</t>
  </si>
  <si>
    <t>FAMOUS GROUSE MALT 18YR SCOTCH - 750ML</t>
  </si>
  <si>
    <t>74045</t>
  </si>
  <si>
    <t>CAPTAIN MORGAN LIME BITE - 50ML</t>
  </si>
  <si>
    <t>74047</t>
  </si>
  <si>
    <t>ST FRANCIS SONOMA RED - 750ML</t>
  </si>
  <si>
    <t>74070</t>
  </si>
  <si>
    <t>TULLAMORE DEW SINGLE MALT IRISH 14YR - 750ML</t>
  </si>
  <si>
    <t>14.03</t>
  </si>
  <si>
    <t>74122</t>
  </si>
  <si>
    <t>JAMESON GOLD RESERVE - 750ML</t>
  </si>
  <si>
    <t>74133</t>
  </si>
  <si>
    <t>JAMESON RAREST RESERVE - 750ML</t>
  </si>
  <si>
    <t>33.36</t>
  </si>
  <si>
    <t>R MONDAVI PR SEL J/RIES - 750ML</t>
  </si>
  <si>
    <t>74151</t>
  </si>
  <si>
    <t>THE QUIET MAN 8YR SM - 750ML</t>
  </si>
  <si>
    <t>74163</t>
  </si>
  <si>
    <t>BOOMSMA CLOOSTERBITTER - 750ML</t>
  </si>
  <si>
    <t>74172</t>
  </si>
  <si>
    <t>HENNESSY COGNAC - MASTER BLENDERS -750ML</t>
  </si>
  <si>
    <t>74186</t>
  </si>
  <si>
    <t>BACARDI ANEJO - 750ML</t>
  </si>
  <si>
    <t>74188</t>
  </si>
  <si>
    <t>HENNESSY COGNAC - MASTER BLENDERS - 375ML</t>
  </si>
  <si>
    <t>74189</t>
  </si>
  <si>
    <t>JACK DANIELS TENNESSEE HONEY W/FLASK - 750ML</t>
  </si>
  <si>
    <t>39.48</t>
  </si>
  <si>
    <t>74221</t>
  </si>
  <si>
    <t>BACARDI RUM - RASPBERRY  - 1L</t>
  </si>
  <si>
    <t>74222</t>
  </si>
  <si>
    <t>NEW AMSTERDAM VODKA - RED BERRY - 750ML</t>
  </si>
  <si>
    <t>74231</t>
  </si>
  <si>
    <t>DRAGON VODKA - 750ML</t>
  </si>
  <si>
    <t>20.22</t>
  </si>
  <si>
    <t>74243</t>
  </si>
  <si>
    <t>TIERRA BLANCO TEQUILA  - 750ML</t>
  </si>
  <si>
    <t>JOSE CUERVO TEQUILA TRADICIONAL - 750ML</t>
  </si>
  <si>
    <t>74420</t>
  </si>
  <si>
    <t>TERRAZAS ALTO CHARD - 750ML</t>
  </si>
  <si>
    <t>74424</t>
  </si>
  <si>
    <t>BACARDI RUM - 8 - W/GLASS  - 750ML</t>
  </si>
  <si>
    <t>17.23</t>
  </si>
  <si>
    <t>74450</t>
  </si>
  <si>
    <t>JAMESON BLACK BARREL RESERVE - 1L</t>
  </si>
  <si>
    <t>74454</t>
  </si>
  <si>
    <t>GALLO FAMILY VYDS MERLOT - 750ML</t>
  </si>
  <si>
    <t>74519</t>
  </si>
  <si>
    <t>ACHAIA CLAUSS DOMESTICA RED - 750ML</t>
  </si>
  <si>
    <t>74560</t>
  </si>
  <si>
    <t>SARDA CAVA BRUT - 750ML</t>
  </si>
  <si>
    <t>74699</t>
  </si>
  <si>
    <t>TUACA CINNASTER LIQUEUR - 750ML</t>
  </si>
  <si>
    <t>49.95</t>
  </si>
  <si>
    <t>74722</t>
  </si>
  <si>
    <t>MARGARITAVILLE SILVER TEQUILA - 1.75L</t>
  </si>
  <si>
    <t>74724</t>
  </si>
  <si>
    <t>KHORTYTSYA ICE VODKA - 750ML</t>
  </si>
  <si>
    <t>74795</t>
  </si>
  <si>
    <t>ABSOLUT TEXAS - 750ML</t>
  </si>
  <si>
    <t>74798</t>
  </si>
  <si>
    <t>THREE OLIVES VODKA-POMEGRANATE - 750ML</t>
  </si>
  <si>
    <t>CAMBRIA KATHERINES BENCH BREAK CHARD - 750ML</t>
  </si>
  <si>
    <t>210.65</t>
  </si>
  <si>
    <t>PATRON REPOSADO SINGLE BARREL 21 - 750ML</t>
  </si>
  <si>
    <t>74871</t>
  </si>
  <si>
    <t>PATRON REPOSADO SINGLE BARREL - 4</t>
  </si>
  <si>
    <t>PATRON ANEJO BARREL SELECT - 21 - 750ML</t>
  </si>
  <si>
    <t>74927</t>
  </si>
  <si>
    <t>WOODFORD RES PERSONAL SELECT BATCH C - 1L</t>
  </si>
  <si>
    <t>74931</t>
  </si>
  <si>
    <t>WOODFORD RES PERSONAL SELECT BATCH B- IL</t>
  </si>
  <si>
    <t>74946</t>
  </si>
  <si>
    <t>WOODFORD RES PERSONAL SELECT BATCH A - 1L</t>
  </si>
  <si>
    <t>74950</t>
  </si>
  <si>
    <t>EZRA BROOKS BOURBON - 375ML</t>
  </si>
  <si>
    <t>PISCO PORTON ACHOLADO -750ML</t>
  </si>
  <si>
    <t>1800 ULTIMATE RASPBERRY MARGARITA - 1.75L</t>
  </si>
  <si>
    <t>75013</t>
  </si>
  <si>
    <t>LTIMATE MARGARITA - POMEGRANATE - 1.75L</t>
  </si>
  <si>
    <t>E WILLIAMS BLACK - CARRY PACK - 750ML</t>
  </si>
  <si>
    <t>75057</t>
  </si>
  <si>
    <t>PINNACLE VODKA - CRAN APPLE - 750ML</t>
  </si>
  <si>
    <t>75157</t>
  </si>
  <si>
    <t>GLENMORANGIE QUINTA RUBAN - 750ML</t>
  </si>
  <si>
    <t>21.19</t>
  </si>
  <si>
    <t>6.14</t>
  </si>
  <si>
    <t>21.73</t>
  </si>
  <si>
    <t>75187</t>
  </si>
  <si>
    <t>TYRCONNELL 16YR IRISH WHISKEY - 750ML</t>
  </si>
  <si>
    <t>75219</t>
  </si>
  <si>
    <t>TIPPY COW VARIETY PACK</t>
  </si>
  <si>
    <t>51.94</t>
  </si>
  <si>
    <t>75400</t>
  </si>
  <si>
    <t>ARBOR MIST BLACKBERRY MER - 750ML</t>
  </si>
  <si>
    <t>75419</t>
  </si>
  <si>
    <t>E&amp;J BRANDY APPLE - 375ML</t>
  </si>
  <si>
    <t>75434</t>
  </si>
  <si>
    <t>ARBOR MIST CRAN TWIST WH/MER - 750ML</t>
  </si>
  <si>
    <t>75441</t>
  </si>
  <si>
    <t>TULLIBARDINE SOUVEREIGN SM SCOTCH - 750ML</t>
  </si>
  <si>
    <t>75469</t>
  </si>
  <si>
    <t>ARBOR MIST CRAN TWIST WH/MER - 1.5L</t>
  </si>
  <si>
    <t>75477</t>
  </si>
  <si>
    <t>ARBOR MIST TROP FRUIT CHARD - 750ML</t>
  </si>
  <si>
    <t>75478</t>
  </si>
  <si>
    <t>WILD TURKEY FORGIVEN - 750ML</t>
  </si>
  <si>
    <t>75481</t>
  </si>
  <si>
    <t>CONFUCIUS WISDOM - 50ML</t>
  </si>
  <si>
    <t>75483</t>
  </si>
  <si>
    <t>SMIRNOFF WHITE PEACH SORBET - LITER</t>
  </si>
  <si>
    <t>75489</t>
  </si>
  <si>
    <t>DIPLOMATICO RUM - ANEJO - 750ML</t>
  </si>
  <si>
    <t>75501</t>
  </si>
  <si>
    <t>JAGERMEISTER SPICE - 750ML</t>
  </si>
  <si>
    <t>75506</t>
  </si>
  <si>
    <t>PATRON PIEDRA ANEJO - 750ML</t>
  </si>
  <si>
    <t>75673</t>
  </si>
  <si>
    <t>DOBEL TEQUILA - SILVER - ROADIE CASE - 750ML</t>
  </si>
  <si>
    <t>35.01</t>
  </si>
  <si>
    <t>45.39</t>
  </si>
  <si>
    <t>122.85</t>
  </si>
  <si>
    <t>117.66</t>
  </si>
  <si>
    <t>63.62</t>
  </si>
  <si>
    <t>141.40</t>
  </si>
  <si>
    <t>130.32</t>
  </si>
  <si>
    <t>75930</t>
  </si>
  <si>
    <t>LINGANORE MTN PINK - 750ML</t>
  </si>
  <si>
    <t>75948</t>
  </si>
  <si>
    <t>CASTELLO MIO ESPRESSO - 750ML</t>
  </si>
  <si>
    <t>75963</t>
  </si>
  <si>
    <t>JAGERMEISTER W/SHOT CUP - 750ML</t>
  </si>
  <si>
    <t>25.96</t>
  </si>
  <si>
    <t>75990</t>
  </si>
  <si>
    <t>FLORIO SW MARSALA - 750ML</t>
  </si>
  <si>
    <t>75994</t>
  </si>
  <si>
    <t>BAILEYS CHOCOLATE CHERRY LIQUEUR - 750ML</t>
  </si>
  <si>
    <t>56.94</t>
  </si>
  <si>
    <t>76056</t>
  </si>
  <si>
    <t>55.45</t>
  </si>
  <si>
    <t>76078</t>
  </si>
  <si>
    <t>REBEL YELL GINGER BOURBON  - 750ML</t>
  </si>
  <si>
    <t>76100</t>
  </si>
  <si>
    <t>AMARETTO DI SARONNO - VAP - 750ML</t>
  </si>
  <si>
    <t>76111</t>
  </si>
  <si>
    <t>CHATEAU POMARI - 750ML</t>
  </si>
  <si>
    <t>76129</t>
  </si>
  <si>
    <t>JEFFERSONS CHEF COLLABORATION - 750ML</t>
  </si>
  <si>
    <t>76144</t>
  </si>
  <si>
    <t>NEW AMSTERDAM VODKA - CITRON - 1.75L</t>
  </si>
  <si>
    <t>76159</t>
  </si>
  <si>
    <t>DISARONNO AMARETTO W/GLASSES VERSACE - 750ML</t>
  </si>
  <si>
    <t>259.20</t>
  </si>
  <si>
    <t>784.75</t>
  </si>
  <si>
    <t>76198</t>
  </si>
  <si>
    <t>RED DIAMOND SHZ - 750ML</t>
  </si>
  <si>
    <t>76201</t>
  </si>
  <si>
    <t>BACARDI RUM - GRAND MELON -70 - 1.75L</t>
  </si>
  <si>
    <t>76210</t>
  </si>
  <si>
    <t>BACARDI RUM - GRAND MELON-70 - 1L</t>
  </si>
  <si>
    <t>41.60</t>
  </si>
  <si>
    <t>JOSE CUERVO GOLDEN STRAWBERRY MARGARITA - 1.75L</t>
  </si>
  <si>
    <t>76272</t>
  </si>
  <si>
    <t>PELIGROSO TEQUILA - SILVER  - 750ML</t>
  </si>
  <si>
    <t>76283</t>
  </si>
  <si>
    <t>HILLBILLY BOURBON 101 - 750ML</t>
  </si>
  <si>
    <t>38.47</t>
  </si>
  <si>
    <t>101.95</t>
  </si>
  <si>
    <t>76319</t>
  </si>
  <si>
    <t>JEFFERSON OLD RUM CASK BOURBON - 750ML</t>
  </si>
  <si>
    <t>76327</t>
  </si>
  <si>
    <t>SINGLETON  SM 12YR - 750ML</t>
  </si>
  <si>
    <t>76374</t>
  </si>
  <si>
    <t>GLENMORANGIE TUSAIL SINGLE MALT - 750ML</t>
  </si>
  <si>
    <t>76430</t>
  </si>
  <si>
    <t>ROBERT ALEXANDER SHZ 6/CS - 750ML</t>
  </si>
  <si>
    <t>76465</t>
  </si>
  <si>
    <t>BACARDI PARTY DRINKS MAI TAI - 1.75L</t>
  </si>
  <si>
    <t>76490</t>
  </si>
  <si>
    <t>ROBERT ALEXANDER MER 6/CS - 750ML</t>
  </si>
  <si>
    <t>76623</t>
  </si>
  <si>
    <t>UV BLUE RASPBERRY VODKA - 750ML</t>
  </si>
  <si>
    <t>36.20</t>
  </si>
  <si>
    <t>76740</t>
  </si>
  <si>
    <t>GODIVA CHOCOLATE - 50ML</t>
  </si>
  <si>
    <t>76759</t>
  </si>
  <si>
    <t>BARBOURSVILLE RES CHARD - 750ML</t>
  </si>
  <si>
    <t>REDBREAST 15YR SM IRISH WHISKY - 750ML</t>
  </si>
  <si>
    <t>76783</t>
  </si>
  <si>
    <t>ORACLE CHARD - 750ML</t>
  </si>
  <si>
    <t>76785</t>
  </si>
  <si>
    <t>COLLINGWOOD TOASTED MAPLEWOOD WHISKY - 750ML</t>
  </si>
  <si>
    <t>44.19</t>
  </si>
  <si>
    <t>76830</t>
  </si>
  <si>
    <t>HORTON VIOG - 750ML</t>
  </si>
  <si>
    <t>76857</t>
  </si>
  <si>
    <t>VAN GOGH GIN - 750ML</t>
  </si>
  <si>
    <t>37.63</t>
  </si>
  <si>
    <t>CHALONE MONTEREY CHARD - 750ML</t>
  </si>
  <si>
    <t>77020</t>
  </si>
  <si>
    <t>KOUROS WHITE - 750ML</t>
  </si>
  <si>
    <t>77026</t>
  </si>
  <si>
    <t>SMIRNIOFF VODKA - POMEGRANATE - 1L</t>
  </si>
  <si>
    <t>77071</t>
  </si>
  <si>
    <t>NOMAD OUTLAND WHISKEY - 750ML</t>
  </si>
  <si>
    <t>77186</t>
  </si>
  <si>
    <t>SUGARLOAF VYDS CAB - 750ML</t>
  </si>
  <si>
    <t>77241</t>
  </si>
  <si>
    <t>ABSOLUT VODKA - HIBISKUS - 750ML</t>
  </si>
  <si>
    <t>77348</t>
  </si>
  <si>
    <t>REDWOOD CREEK S/BLC - 1.5L</t>
  </si>
  <si>
    <t>MASTI ITALIAN SAMBUCA - 1L</t>
  </si>
  <si>
    <t>77407</t>
  </si>
  <si>
    <t>HAMMER &amp; SICKLE VODKA - 750ML</t>
  </si>
  <si>
    <t>77423</t>
  </si>
  <si>
    <t>TANTEO TEQUILA - TROPICAL - 750ML</t>
  </si>
  <si>
    <t>77439</t>
  </si>
  <si>
    <t>BARENJAGER HONEY &amp; BOURBON - 750ML</t>
  </si>
  <si>
    <t>2717.00</t>
  </si>
  <si>
    <t>23.98</t>
  </si>
  <si>
    <t>7773</t>
  </si>
  <si>
    <t>ORKNEY DARK ISLAND NR 12/CS - 16.9OZ</t>
  </si>
  <si>
    <t>77747</t>
  </si>
  <si>
    <t>KELT COGNAC XO - 750ML</t>
  </si>
  <si>
    <t>7781</t>
  </si>
  <si>
    <t>CORSENDONK ANGUS TRIPLE PALE 6/4NR - 12OZ</t>
  </si>
  <si>
    <t>189.40</t>
  </si>
  <si>
    <t>77904</t>
  </si>
  <si>
    <t>VIDA TEQUILA ANEJO  - 750ML</t>
  </si>
  <si>
    <t>77953</t>
  </si>
  <si>
    <t>SHELLBACK SILVER RUM - 750ML</t>
  </si>
  <si>
    <t>77974</t>
  </si>
  <si>
    <t>SHELLBACK SPICED RUM - 750ML</t>
  </si>
  <si>
    <t>77997</t>
  </si>
  <si>
    <t>CROWN ROYAL MAPLE - 750ML</t>
  </si>
  <si>
    <t>51.90</t>
  </si>
  <si>
    <t>78098</t>
  </si>
  <si>
    <t>BACARDI LIGHT MOJITO COCKTAIL - 1.75L</t>
  </si>
  <si>
    <t>78151</t>
  </si>
  <si>
    <t>VINIQ SHIMMERY LIQUEUR - 375ML</t>
  </si>
  <si>
    <t>78169</t>
  </si>
  <si>
    <t>BIG PEAT SCOTCH - 750ML</t>
  </si>
  <si>
    <t>78190</t>
  </si>
  <si>
    <t>PIPER HEIDSIECK CUVEE BRUT - 750ML</t>
  </si>
  <si>
    <t>78255</t>
  </si>
  <si>
    <t>YARDEN GALILEE MER - 750ML</t>
  </si>
  <si>
    <t>111.04</t>
  </si>
  <si>
    <t>407.50</t>
  </si>
  <si>
    <t>25.88</t>
  </si>
  <si>
    <t>54.56</t>
  </si>
  <si>
    <t>78432</t>
  </si>
  <si>
    <t>OLD FORESTER SINGLE BARREL -750ML</t>
  </si>
  <si>
    <t>78535</t>
  </si>
  <si>
    <t>RYANS CAPPUCCINO LIQUEUR - 750ML</t>
  </si>
  <si>
    <t>NATURAL ICE-30PK CAN - 12OZ</t>
  </si>
  <si>
    <t>723.00</t>
  </si>
  <si>
    <t>78593</t>
  </si>
  <si>
    <t>ABSOLUT BERRI ACAI VODKA-80 - 750ML</t>
  </si>
  <si>
    <t>78604</t>
  </si>
  <si>
    <t>ABSOLUT BERRY ACAI VODKA - 80 - 1L</t>
  </si>
  <si>
    <t>78611</t>
  </si>
  <si>
    <t>BUZET BARON D'ARDEUIL - 750ML</t>
  </si>
  <si>
    <t>78613</t>
  </si>
  <si>
    <t>FINLANDIA VODKA - TANGERINE - 750ML</t>
  </si>
  <si>
    <t>78638</t>
  </si>
  <si>
    <t>BEAUROY CHAB 1ER CRU - 750ML</t>
  </si>
  <si>
    <t>78649</t>
  </si>
  <si>
    <t>ABSOLUT VODKA W/BLOODY MARY MIX - 750ML</t>
  </si>
  <si>
    <t>78668</t>
  </si>
  <si>
    <t>CASA NOBLE ANEJO TEQUILA - 750ML</t>
  </si>
  <si>
    <t>78702</t>
  </si>
  <si>
    <t>MALIBU RED - 1L</t>
  </si>
  <si>
    <t>78708</t>
  </si>
  <si>
    <t>MALIBU RED - 750ML</t>
  </si>
  <si>
    <t>78753</t>
  </si>
  <si>
    <t>TIPPY COW - ORANGE - 750ML</t>
  </si>
  <si>
    <t>PISCO PORTON  - 750ML</t>
  </si>
  <si>
    <t>78764</t>
  </si>
  <si>
    <t>TIPPY COW - SHAMROCK MINT - 750ML</t>
  </si>
  <si>
    <t>78775</t>
  </si>
  <si>
    <t>TIPPY COW - VANILLA - 750ML</t>
  </si>
  <si>
    <t>78790</t>
  </si>
  <si>
    <t>KRU 82 VODKA - 1.75L</t>
  </si>
  <si>
    <t>78824</t>
  </si>
  <si>
    <t>LONGMORN 16YR - 750ML</t>
  </si>
  <si>
    <t>78940</t>
  </si>
  <si>
    <t>BOLS WATERMELON LIQUEUR - 1L</t>
  </si>
  <si>
    <t>78945</t>
  </si>
  <si>
    <t>NUESTRA  SOLEDAD SAN LUIS DEL RIO MEZCAL -750ML</t>
  </si>
  <si>
    <t>79057</t>
  </si>
  <si>
    <t>MARTINI &amp; ROSSI ASTI - 375ML</t>
  </si>
  <si>
    <t>79065</t>
  </si>
  <si>
    <t>PERRIER JOUET GRAND BRUT - 750ML</t>
  </si>
  <si>
    <t>79146</t>
  </si>
  <si>
    <t>MUMMS CORDON ROUGE BRUT NV - 750ML</t>
  </si>
  <si>
    <t>80094</t>
  </si>
  <si>
    <t>MAS CARLOT ROSE - 750ML</t>
  </si>
  <si>
    <t>75.83</t>
  </si>
  <si>
    <t>79162</t>
  </si>
  <si>
    <t>PIPER HEIDSIECK EXTRA DRY  - 750ML</t>
  </si>
  <si>
    <t>79170</t>
  </si>
  <si>
    <t>ROTARI TALENTO BRUT - 750ML</t>
  </si>
  <si>
    <t>79190</t>
  </si>
  <si>
    <t>SVENSK VODKA -80 - 1.75L</t>
  </si>
  <si>
    <t>79194</t>
  </si>
  <si>
    <t>EARLY TIMES FIRE EATER - 750ML</t>
  </si>
  <si>
    <t>79200</t>
  </si>
  <si>
    <t>STANLEY BROTHERS T/BRED CAB - 750ML</t>
  </si>
  <si>
    <t>DOM PERIGNON - 750ML</t>
  </si>
  <si>
    <t>79258</t>
  </si>
  <si>
    <t>TIPPY COW - CHOCOLATE - 750ML</t>
  </si>
  <si>
    <t>79274</t>
  </si>
  <si>
    <t>DEKUYPER BURST ALABAMA SLAMMER - 750ML</t>
  </si>
  <si>
    <t>23.85</t>
  </si>
  <si>
    <t>18.84</t>
  </si>
  <si>
    <t>43.51</t>
  </si>
  <si>
    <t>79357</t>
  </si>
  <si>
    <t>GOSLINGS GOLD RUM - 750ML</t>
  </si>
  <si>
    <t>79369</t>
  </si>
  <si>
    <t>SEAGRAM'S GIN - PINEAPPLE - 750ML</t>
  </si>
  <si>
    <t>79370</t>
  </si>
  <si>
    <t>BACARDI RUM - TORCHED CHERRY - 1L</t>
  </si>
  <si>
    <t>79414</t>
  </si>
  <si>
    <t>ST GERMAIN ELDEFLOWER W/SUMMER CARAF - 750ML</t>
  </si>
  <si>
    <t>79424</t>
  </si>
  <si>
    <t>ART IN THE AGE RHUBARB TEA - 750ML</t>
  </si>
  <si>
    <t>79430</t>
  </si>
  <si>
    <t>TOSTI ASTI SPUMANTE - 1.5L</t>
  </si>
  <si>
    <t>79435</t>
  </si>
  <si>
    <t>ART IN THE AGE SAGE - 750ML</t>
  </si>
  <si>
    <t>79456</t>
  </si>
  <si>
    <t>REDEMPTION DRY CREEK ZIN - 750ML</t>
  </si>
  <si>
    <t>79468</t>
  </si>
  <si>
    <t>CLEMENT SIROP DE CANNE 6/CS - 750ML</t>
  </si>
  <si>
    <t>79479</t>
  </si>
  <si>
    <t>JOHNNIE WALKER PLATINUM - 750ML</t>
  </si>
  <si>
    <t>51.32</t>
  </si>
  <si>
    <t>33.26</t>
  </si>
  <si>
    <t>30.56</t>
  </si>
  <si>
    <t>31.07</t>
  </si>
  <si>
    <t>79685</t>
  </si>
  <si>
    <t>NOILLY PRATT DRY VERM - 375ML</t>
  </si>
  <si>
    <t>79691</t>
  </si>
  <si>
    <t>SKYY INFUSIONS COCONUT - 750ML</t>
  </si>
  <si>
    <t>79713</t>
  </si>
  <si>
    <t>SKINNYGIRL VODKA-TANGERINE - 750ML</t>
  </si>
  <si>
    <t>79725</t>
  </si>
  <si>
    <t>SKINNYGIRL VODKA-ISLAND COCONUT - 750ML</t>
  </si>
  <si>
    <t>79757</t>
  </si>
  <si>
    <t>SKINNYGIRL VODKA-CUCUMBER - 750ML</t>
  </si>
  <si>
    <t>79782</t>
  </si>
  <si>
    <t>KAHLUA - MUDSLIDE - 200ML</t>
  </si>
  <si>
    <t>79792</t>
  </si>
  <si>
    <t>ABSOLUT VODKA-CHERRY CRAN - 750ML</t>
  </si>
  <si>
    <t>79807</t>
  </si>
  <si>
    <t>ABERFELDY 21YR SM SCOTCH 4/CS - 750ML</t>
  </si>
  <si>
    <t>79814</t>
  </si>
  <si>
    <t>CONFUCIUS WISDOM BAIJIU - 750ML</t>
  </si>
  <si>
    <t>79846</t>
  </si>
  <si>
    <t>STOLICHNAYA VODKA - JALAPENO (HOT) - 1L</t>
  </si>
  <si>
    <t>79858</t>
  </si>
  <si>
    <t>MIDDLE SISTER CRANBERRY COSMO REB RD - 750ML</t>
  </si>
  <si>
    <t>79869</t>
  </si>
  <si>
    <t>MIDDLE SISTER MARG MISCHIEF MAKER - 750ML</t>
  </si>
  <si>
    <t>79891</t>
  </si>
  <si>
    <t>SVEDKA VODKA -ORANGE CREAM POP - 750ML</t>
  </si>
  <si>
    <t>79914</t>
  </si>
  <si>
    <t>SVEDKA VODKA - ORANGE CREAM POP - 1.75L</t>
  </si>
  <si>
    <t>79934</t>
  </si>
  <si>
    <t>MALIBU RUM - CRAN/CHERRY - 750ML</t>
  </si>
  <si>
    <t>79946</t>
  </si>
  <si>
    <t>DEWARS 12YR RES W/GLASSES - 750ML</t>
  </si>
  <si>
    <t>79957</t>
  </si>
  <si>
    <t>PENDERYN SM WELSH WHISKEY - 750ML</t>
  </si>
  <si>
    <t>79962</t>
  </si>
  <si>
    <t>TULLAMORE DEW 10YR MALT - 750ML</t>
  </si>
  <si>
    <t>E WILLIAMS SINGLE BARREL - 750ML</t>
  </si>
  <si>
    <t>24.54</t>
  </si>
  <si>
    <t>RESERVA 1800 TEQ-COCONUT - 750ML</t>
  </si>
  <si>
    <t>ANGELS ENVY FLAGSHIP BOURBON - 750ML</t>
  </si>
  <si>
    <t>80008</t>
  </si>
  <si>
    <t>WAY KUHL RIES - 750ML</t>
  </si>
  <si>
    <t>C K MONDAVI MER - 1.5L</t>
  </si>
  <si>
    <t>80026</t>
  </si>
  <si>
    <t>TAPENA GARANCHA - 750ML</t>
  </si>
  <si>
    <t>DAILYS PEACH ON THE BEACH POUCH - 10OZ</t>
  </si>
  <si>
    <t>80055</t>
  </si>
  <si>
    <t>BERINGER FOUNDERS EST ZIN - 750ML</t>
  </si>
  <si>
    <t>80059</t>
  </si>
  <si>
    <t>TIC TOK S/BLANC - 750ML</t>
  </si>
  <si>
    <t>80066</t>
  </si>
  <si>
    <t>GABRIEL MEFFRE ROSE DE PROVENCE 750ML</t>
  </si>
  <si>
    <t>80074</t>
  </si>
  <si>
    <t>G MEFFRE CDR VILLAGES ST MAPALIS - 750ML</t>
  </si>
  <si>
    <t>80075</t>
  </si>
  <si>
    <t>TRAPICHE CAB - 1.5L</t>
  </si>
  <si>
    <t>INSURRECTION RED 750ML</t>
  </si>
  <si>
    <t>38.37</t>
  </si>
  <si>
    <t>80086</t>
  </si>
  <si>
    <t>TRAPICHE CHARD - 1.5L</t>
  </si>
  <si>
    <t>80095</t>
  </si>
  <si>
    <t>ENRICO PROSECCO EX DRY - 750ML</t>
  </si>
  <si>
    <t>80105</t>
  </si>
  <si>
    <t>FRANZIA CAB - 1.5L</t>
  </si>
  <si>
    <t>ENTWINE MER - 750ML</t>
  </si>
  <si>
    <t>80118</t>
  </si>
  <si>
    <t>CH BOTINIERE MUSCADET SUR LIE - 750ML</t>
  </si>
  <si>
    <t>26.53</t>
  </si>
  <si>
    <t>80132</t>
  </si>
  <si>
    <t>LOFT MERLOT 3L</t>
  </si>
  <si>
    <t>80140</t>
  </si>
  <si>
    <t>FLIPFLOP CAB - 1.5L</t>
  </si>
  <si>
    <t>80149</t>
  </si>
  <si>
    <t>BLACKSTONE RED - 750ML</t>
  </si>
  <si>
    <t>80154</t>
  </si>
  <si>
    <t>BAREFOOT CEL ROSA RED BLEND - 750ML</t>
  </si>
  <si>
    <t>80163</t>
  </si>
  <si>
    <t>MIDDLE SISTER WILD ONE MALBEC - 750ML</t>
  </si>
  <si>
    <t>80182</t>
  </si>
  <si>
    <t>ROSEMOUNT DIAMOND EST P/GRIG - 750ML</t>
  </si>
  <si>
    <t>80183</t>
  </si>
  <si>
    <t>LOFT SAUV BLC - 3L</t>
  </si>
  <si>
    <t>80184</t>
  </si>
  <si>
    <t>PAGO CIMERA TORRONTES - 750ML</t>
  </si>
  <si>
    <t>80190</t>
  </si>
  <si>
    <t>BIG HOUSE GREAT ESCAPE CHARD - 3L</t>
  </si>
  <si>
    <t>39.53</t>
  </si>
  <si>
    <t>80200</t>
  </si>
  <si>
    <t>FLIPFLOP RIES - 750ML</t>
  </si>
  <si>
    <t>80201</t>
  </si>
  <si>
    <t>BIG HOUSE GREAT ESCAPE CHARD - 750ML</t>
  </si>
  <si>
    <t>80202</t>
  </si>
  <si>
    <t>CLOS MARSALETTE ROUGE '13 - 750ML</t>
  </si>
  <si>
    <t>80207</t>
  </si>
  <si>
    <t>CH REYNON BLANC '13 - 750ML</t>
  </si>
  <si>
    <t>80208</t>
  </si>
  <si>
    <t>FOLIE A DEUX DRY CRK ZIN - 750ML</t>
  </si>
  <si>
    <t>80210</t>
  </si>
  <si>
    <t>NAKED GRAPE HARVEST RED - BIB - 3L</t>
  </si>
  <si>
    <t>80218</t>
  </si>
  <si>
    <t>JACOBS CREEK TWO LANDS SHIRAZ - 750ML</t>
  </si>
  <si>
    <t>80220</t>
  </si>
  <si>
    <t>TOSTI MOSCATO D'ASTI - 750ML</t>
  </si>
  <si>
    <t>80225</t>
  </si>
  <si>
    <t>DUBONNET BLANC APERITIF - 750ML</t>
  </si>
  <si>
    <t>80231</t>
  </si>
  <si>
    <t>CH RAYNE VIGNEAU SAUTERNES '13 - 750ML</t>
  </si>
  <si>
    <t>80232</t>
  </si>
  <si>
    <t>CH BARRABAQUE CUVEE PRESTIGE '13</t>
  </si>
  <si>
    <t>80240</t>
  </si>
  <si>
    <t>WINERY AT OLNEY WATERMELON W/MER - 750ML</t>
  </si>
  <si>
    <t>80243</t>
  </si>
  <si>
    <t>JACOBS CREEK TWO LANDS P/GRIG - 750ML</t>
  </si>
  <si>
    <t>80261</t>
  </si>
  <si>
    <t>HANDCRAFT P/GRIG - 750ML</t>
  </si>
  <si>
    <t>80269</t>
  </si>
  <si>
    <t>OPEN DOOR CELLARS CHARD - 1.5L</t>
  </si>
  <si>
    <t>80280</t>
  </si>
  <si>
    <t>OPEN DOOR CELLARS CAB - 1.5L</t>
  </si>
  <si>
    <t>80283</t>
  </si>
  <si>
    <t>HANDCRAFT MAL - 750ML</t>
  </si>
  <si>
    <t>80298</t>
  </si>
  <si>
    <t>ONCE UPON A VINE CHARD - 750ML</t>
  </si>
  <si>
    <t>80302</t>
  </si>
  <si>
    <t>DONA PAULA EST TORRONTES - 750ML</t>
  </si>
  <si>
    <t>80337</t>
  </si>
  <si>
    <t>NEW HARBOR MARL S/BLC - 750ML</t>
  </si>
  <si>
    <t>80356</t>
  </si>
  <si>
    <t>VIN VAULT RED BLEND  - 3L- BIB</t>
  </si>
  <si>
    <t>80360</t>
  </si>
  <si>
    <t>COGNAC PARK- CARTE BLANCHE VS - 750ML</t>
  </si>
  <si>
    <t>80376</t>
  </si>
  <si>
    <t>SUTTER HOME CHENIN BLC - 1.5L</t>
  </si>
  <si>
    <t>80385</t>
  </si>
  <si>
    <t>80388</t>
  </si>
  <si>
    <t>CHRISTKINDLEMARKT RED GLUHWEIN - 1L</t>
  </si>
  <si>
    <t>80398</t>
  </si>
  <si>
    <t>SKYY INFUSIONS TEXAS GRAPEFRUIT - 750ML</t>
  </si>
  <si>
    <t>80404</t>
  </si>
  <si>
    <t>YORKVILLE CELLARS S/BLC - 750ML</t>
  </si>
  <si>
    <t>80441</t>
  </si>
  <si>
    <t>ANESTASIA VODKA - 750ML</t>
  </si>
  <si>
    <t>80446</t>
  </si>
  <si>
    <t>ELK RUN CAB SAUVIGNON - 750ML</t>
  </si>
  <si>
    <t>80452</t>
  </si>
  <si>
    <t>COSENTINO CIGAR ZIN - 750ML</t>
  </si>
  <si>
    <t>80456</t>
  </si>
  <si>
    <t>WHITEHAVEN S/BLC - 750ML</t>
  </si>
  <si>
    <t>120.97</t>
  </si>
  <si>
    <t>80460</t>
  </si>
  <si>
    <t>VIN VAULT P/NOIR -3L-BIB</t>
  </si>
  <si>
    <t>80466</t>
  </si>
  <si>
    <t>GOOSE BAY BLANC DE PINOT NOIR - 750ML</t>
  </si>
  <si>
    <t>80467</t>
  </si>
  <si>
    <t>BAREFOOT CEL SHZ - 1.5L</t>
  </si>
  <si>
    <t>CHAPOUTIER BELLARUCHE ROSE - 750ML`</t>
  </si>
  <si>
    <t>80478</t>
  </si>
  <si>
    <t>BAREFOOT CEL SHZ - 750ML</t>
  </si>
  <si>
    <t>80481</t>
  </si>
  <si>
    <t>NIKKA YOICHI SINGLE MALT WHISKEY - 750ML</t>
  </si>
  <si>
    <t>80482</t>
  </si>
  <si>
    <t>CARNE HUMANA NAPA VLY RED BLEND - 750ML</t>
  </si>
  <si>
    <t>JINRO SOJU - 750ML</t>
  </si>
  <si>
    <t>80501</t>
  </si>
  <si>
    <t>LOUIS MARTINI ROSSO/CAB 6/CB - 750ML</t>
  </si>
  <si>
    <t>80507</t>
  </si>
  <si>
    <t>ESSER CELLARS CHARD - 750ML</t>
  </si>
  <si>
    <t>80515</t>
  </si>
  <si>
    <t>ESSER CELLARS MERLOT - 750ML</t>
  </si>
  <si>
    <t>80520</t>
  </si>
  <si>
    <t>ESSER CELLARS CAB - 750ML</t>
  </si>
  <si>
    <t>80523</t>
  </si>
  <si>
    <t>VIN VAULT MERLOT  - 3L-BIB</t>
  </si>
  <si>
    <t>80526</t>
  </si>
  <si>
    <t>ESSER CELLARS S/BLC - 750ML</t>
  </si>
  <si>
    <t>WM HILL  COASTAL P/NOIR - 750ML</t>
  </si>
  <si>
    <t>80548</t>
  </si>
  <si>
    <t>NAVARRO CORREAS GR RES MALBEC - 750ML</t>
  </si>
  <si>
    <t>BAREFOOT REFRESH MOSCATO SPRITZER - 250ML</t>
  </si>
  <si>
    <t>80601</t>
  </si>
  <si>
    <t>LE GRAND NOIR BLC DE BLC - 750ML</t>
  </si>
  <si>
    <t>80603</t>
  </si>
  <si>
    <t>GRAN ROJO GARNACHA - 750ML</t>
  </si>
  <si>
    <t>80614</t>
  </si>
  <si>
    <t>GRAN ROJO TEMPRANILLO - 750ML</t>
  </si>
  <si>
    <t>80628</t>
  </si>
  <si>
    <t>WALTER HANSEL ESTATE P/NOIR - 750ML</t>
  </si>
  <si>
    <t>80662</t>
  </si>
  <si>
    <t>LITTLE PENGUIN CAB - MERLOT -  750ML</t>
  </si>
  <si>
    <t>80672</t>
  </si>
  <si>
    <t>HORTON POMEGRANATE  - 750ML</t>
  </si>
  <si>
    <t>80694</t>
  </si>
  <si>
    <t>POLKA DOT PFALZ SWEET RIESLING - 750ML</t>
  </si>
  <si>
    <t>80696</t>
  </si>
  <si>
    <t>PAOLO BEA PAGLIARO MONTEFALCO - 750ML</t>
  </si>
  <si>
    <t>80699</t>
  </si>
  <si>
    <t>YZAGUIRRE BLANCO VERMOUTH  - 1L</t>
  </si>
  <si>
    <t>80701</t>
  </si>
  <si>
    <t>BRANCAIA  ILATRAIA  TOSCANO '11 - 750ML</t>
  </si>
  <si>
    <t>22.10</t>
  </si>
  <si>
    <t>YZAGIRRE DRY RESERVA VERMOUTH - 1L</t>
  </si>
  <si>
    <t>49.33</t>
  </si>
  <si>
    <t>59.83</t>
  </si>
  <si>
    <t>57.16</t>
  </si>
  <si>
    <t>80740</t>
  </si>
  <si>
    <t>CH MASSIAC MINERVOIS - 750ML</t>
  </si>
  <si>
    <t>31.31</t>
  </si>
  <si>
    <t>80764</t>
  </si>
  <si>
    <t>SHEFFIELD LIV CREAM SHERRY - 750ML</t>
  </si>
  <si>
    <t>53.72</t>
  </si>
  <si>
    <t>80775</t>
  </si>
  <si>
    <t>WOODBRIDGE RED BLEND 750ML</t>
  </si>
  <si>
    <t>80789</t>
  </si>
  <si>
    <t>J LOHR OCTOBER NIGHT CHARD - 750ML</t>
  </si>
  <si>
    <t>80790</t>
  </si>
  <si>
    <t>OPUS ONE '13</t>
  </si>
  <si>
    <t>80797</t>
  </si>
  <si>
    <t>BROOKLYN BREWERY SORACHI 6PK NR</t>
  </si>
  <si>
    <t>80800</t>
  </si>
  <si>
    <t>SEVEN DAUGHTERS WN MKS WHT - 750ML</t>
  </si>
  <si>
    <t>80807</t>
  </si>
  <si>
    <t>TAMARI CAB - 750ML</t>
  </si>
  <si>
    <t>80878</t>
  </si>
  <si>
    <t>ARBOR MIST PEAR P/GRIG - 750ML</t>
  </si>
  <si>
    <t>80889</t>
  </si>
  <si>
    <t>WHALE RIDER S/BLC - 750ML</t>
  </si>
  <si>
    <t>168.10</t>
  </si>
  <si>
    <t>170.84</t>
  </si>
  <si>
    <t>80919</t>
  </si>
  <si>
    <t>COPPOLA VENDETTA - 750ML</t>
  </si>
  <si>
    <t>80956</t>
  </si>
  <si>
    <t>ROSENBLUM CLONE PETITE SYR - 750ML</t>
  </si>
  <si>
    <t>80967</t>
  </si>
  <si>
    <t>SNAP DRAGON RIESLING - 750ML</t>
  </si>
  <si>
    <t>80977</t>
  </si>
  <si>
    <t>TAYLOR GOLDEN SHERRY - 750ML</t>
  </si>
  <si>
    <t>81029</t>
  </si>
  <si>
    <t>BAREFOOT CEL - WINTER BLEND - 750ML</t>
  </si>
  <si>
    <t>27.51</t>
  </si>
  <si>
    <t>81039</t>
  </si>
  <si>
    <t>ERMITAGE DU PIC ST LOUP ROSE - 750ML</t>
  </si>
  <si>
    <t>81050</t>
  </si>
  <si>
    <t>MANTEO RED BLEND  - 750ML</t>
  </si>
  <si>
    <t>81074</t>
  </si>
  <si>
    <t>HENDRICKS GIN - 50ML</t>
  </si>
  <si>
    <t>10.64</t>
  </si>
  <si>
    <t>81109</t>
  </si>
  <si>
    <t>SAWBUCK CAB - 750ML</t>
  </si>
  <si>
    <t>60.83</t>
  </si>
  <si>
    <t>26.11</t>
  </si>
  <si>
    <t>81227</t>
  </si>
  <si>
    <t>WOODBRIDGE LIGHT OAKED CHARD - 750ML</t>
  </si>
  <si>
    <t>8125</t>
  </si>
  <si>
    <t>META BEER (ETHIOPIA) 5/4NR - 11.2OZ</t>
  </si>
  <si>
    <t>81255</t>
  </si>
  <si>
    <t>HAYMAN &amp; HILL NAPA CAB - 750ML</t>
  </si>
  <si>
    <t>134.92</t>
  </si>
  <si>
    <t>81265</t>
  </si>
  <si>
    <t>CH ST JEAN SONOMA CHARD 6/CS - 750ML</t>
  </si>
  <si>
    <t>81282</t>
  </si>
  <si>
    <t>MARTINELLI SYRAH TERRA FELICE - 750ML</t>
  </si>
  <si>
    <t>81308</t>
  </si>
  <si>
    <t>CENTINE ROSE - 750ML</t>
  </si>
  <si>
    <t>81352</t>
  </si>
  <si>
    <t>ALAMOS TORRONTES - 750ML</t>
  </si>
  <si>
    <t>81411</t>
  </si>
  <si>
    <t>RED GUITAR TEMPRANILLO GARNACHA - 750ML</t>
  </si>
  <si>
    <t>GRAND ENCLOS DU CHATEAU DE CERONS</t>
  </si>
  <si>
    <t>81445</t>
  </si>
  <si>
    <t>GRAND ENCLOS CH DE CERONS GRAVES WH - 750ML</t>
  </si>
  <si>
    <t>51.36</t>
  </si>
  <si>
    <t>54.19</t>
  </si>
  <si>
    <t>81524</t>
  </si>
  <si>
    <t>NAKED GRAPE CAL CHARD - 750ML</t>
  </si>
  <si>
    <t>81525</t>
  </si>
  <si>
    <t>LOST COLONY SONOMA COUNTY RED BLEND - 750ML</t>
  </si>
  <si>
    <t>81535</t>
  </si>
  <si>
    <t>NAKED GRAPE CAL P/GRIG - 750ML</t>
  </si>
  <si>
    <t>81539</t>
  </si>
  <si>
    <t>PITAGORA PREMIUM RED BLEND  - 750ML</t>
  </si>
  <si>
    <t>81545</t>
  </si>
  <si>
    <t>HAYMAN &amp; HILL MONTEREY MERITAG - 750ML</t>
  </si>
  <si>
    <t>81553</t>
  </si>
  <si>
    <t>TWO ARROW HEADS WHITE BLEND - 750ML</t>
  </si>
  <si>
    <t>81585</t>
  </si>
  <si>
    <t>BERAN SONOMA ZIN - 750ML</t>
  </si>
  <si>
    <t>81603</t>
  </si>
  <si>
    <t>CAYMUS NAPA VALLEY CAB '14 - 750ML</t>
  </si>
  <si>
    <t>81625</t>
  </si>
  <si>
    <t>BV RESERVE TAPESTRY '12 - 750ML</t>
  </si>
  <si>
    <t>81644</t>
  </si>
  <si>
    <t>FUNF FIVE GERMAN RIESLING -BIB - 3L</t>
  </si>
  <si>
    <t>31.82</t>
  </si>
  <si>
    <t>34.66</t>
  </si>
  <si>
    <t>81671</t>
  </si>
  <si>
    <t>GALLO FAMILY VYDS WH/ZIN - 187ML</t>
  </si>
  <si>
    <t>81689</t>
  </si>
  <si>
    <t>BODEGAS VALDEMAR SELECCION - 750ML</t>
  </si>
  <si>
    <t>81699</t>
  </si>
  <si>
    <t>ALEX ELMAN MALBEC  - 750ML</t>
  </si>
  <si>
    <t>JORDAN CHARD '14 - 750ML</t>
  </si>
  <si>
    <t>81720</t>
  </si>
  <si>
    <t>ACHAVAL FERRER LOS ANDES MALBEC - 750ML</t>
  </si>
  <si>
    <t>81722</t>
  </si>
  <si>
    <t>BAREFOOT CEL ZIN - 1.5L</t>
  </si>
  <si>
    <t>81731</t>
  </si>
  <si>
    <t>BAREFOOT CEL ZIN - 750ML</t>
  </si>
  <si>
    <t>28.79</t>
  </si>
  <si>
    <t>93.77</t>
  </si>
  <si>
    <t>188.17</t>
  </si>
  <si>
    <t>81750</t>
  </si>
  <si>
    <t>JORDAN CAB 12 - 750ML</t>
  </si>
  <si>
    <t>39.10</t>
  </si>
  <si>
    <t>68.68</t>
  </si>
  <si>
    <t>YELLOW TAIL UNOAKED CHARD - 1.5L</t>
  </si>
  <si>
    <t>79.68</t>
  </si>
  <si>
    <t>81795</t>
  </si>
  <si>
    <t>SMIRNOFF TWISTED GRAPE 4/6NR - 12OZ</t>
  </si>
  <si>
    <t>77.34</t>
  </si>
  <si>
    <t>127.75</t>
  </si>
  <si>
    <t>81818</t>
  </si>
  <si>
    <t>CH COSSIEU-CAUTELIN ST ESTEPHE - 750ML</t>
  </si>
  <si>
    <t>81843</t>
  </si>
  <si>
    <t>CH VIEUX CARDINAL LAFAURIE POMEROL-750ML</t>
  </si>
  <si>
    <t>28.36</t>
  </si>
  <si>
    <t>41.17</t>
  </si>
  <si>
    <t>81919</t>
  </si>
  <si>
    <t>LITTLE BLACK DRESS DIVALICIOUS RED - 750ML</t>
  </si>
  <si>
    <t>YZAGUIRRE ROJO VERMOUTH  - 1L</t>
  </si>
  <si>
    <t>81971</t>
  </si>
  <si>
    <t>ROSENBLUM CELL VINT CUVEE CAB - 750ML</t>
  </si>
  <si>
    <t>81983</t>
  </si>
  <si>
    <t>DARK HORSE PETITE SIRAH</t>
  </si>
  <si>
    <t>31.81</t>
  </si>
  <si>
    <t>C K MONDAVI P/GRIG - 1.5L</t>
  </si>
  <si>
    <t>82059</t>
  </si>
  <si>
    <t>LITTLE PENGUIN CAB/MER - 1.5L</t>
  </si>
  <si>
    <t>78.58</t>
  </si>
  <si>
    <t>38.02</t>
  </si>
  <si>
    <t>82126</t>
  </si>
  <si>
    <t>LITTLE PENGUIN SHZ/CAB - 1.5L</t>
  </si>
  <si>
    <t>82130</t>
  </si>
  <si>
    <t>MIA RED BLEND - 750ML</t>
  </si>
  <si>
    <t>82170</t>
  </si>
  <si>
    <t>CH BOIS MARTIN PESSAC LEOGNAN - 750ML</t>
  </si>
  <si>
    <t>82172</t>
  </si>
  <si>
    <t>INTUITION CHARD - 750ML</t>
  </si>
  <si>
    <t>82173</t>
  </si>
  <si>
    <t>INTUITION P/GRIG - 750ML</t>
  </si>
  <si>
    <t>82174</t>
  </si>
  <si>
    <t>INTUITION RED BLEND - 750ML</t>
  </si>
  <si>
    <t>82197</t>
  </si>
  <si>
    <t>GLEN CARLOU CHARD - 750ML</t>
  </si>
  <si>
    <t>82203</t>
  </si>
  <si>
    <t>WM HILL NAPA BENCH RED BLEND - 750ML</t>
  </si>
  <si>
    <t>82212</t>
  </si>
  <si>
    <t>GRAND ENCLOS CH DE CERONS GRAVES RED - 750ML</t>
  </si>
  <si>
    <t>82226</t>
  </si>
  <si>
    <t>FLYING FISH RIES - 750ML</t>
  </si>
  <si>
    <t>82252</t>
  </si>
  <si>
    <t>FRANZIA WH/GREN-BIB - 5L</t>
  </si>
  <si>
    <t>82262</t>
  </si>
  <si>
    <t>LENZ MOSER PRESTIGE GRUNER VELTLINER - 750ML</t>
  </si>
  <si>
    <t>12.89</t>
  </si>
  <si>
    <t>82281</t>
  </si>
  <si>
    <t>VOGA SPARKLING P/GRIGIO - 750ML</t>
  </si>
  <si>
    <t>82282</t>
  </si>
  <si>
    <t>FISH EYE SHZ - 750ML</t>
  </si>
  <si>
    <t>82284</t>
  </si>
  <si>
    <t>PIEROPAN SOAVE PIEROPAN- 750ML</t>
  </si>
  <si>
    <t>82288</t>
  </si>
  <si>
    <t>CH MORIN ST ESTEPHE '11</t>
  </si>
  <si>
    <t>82303</t>
  </si>
  <si>
    <t>82329</t>
  </si>
  <si>
    <t>DAILYS MAUI WOWIE - 10.OZ</t>
  </si>
  <si>
    <t>82353</t>
  </si>
  <si>
    <t>THE WHITE DOE - 750ML</t>
  </si>
  <si>
    <t>24.01</t>
  </si>
  <si>
    <t>82396</t>
  </si>
  <si>
    <t>VIRGINIA DARE P/NOIR - 750ML</t>
  </si>
  <si>
    <t>46.61</t>
  </si>
  <si>
    <t>82442</t>
  </si>
  <si>
    <t>CH DE LARDILEY CAB/ROSE - ORGANIC -750ML</t>
  </si>
  <si>
    <t>82456</t>
  </si>
  <si>
    <t>CH DE LARDILEY S/BLC - ORGANIC - 750ML</t>
  </si>
  <si>
    <t>82463</t>
  </si>
  <si>
    <t>SOKOL BLOSSER EVOLUTION BRUT - 750ML</t>
  </si>
  <si>
    <t>82471</t>
  </si>
  <si>
    <t>CH MAMIN GRAVES RED ' 09 - 750ML</t>
  </si>
  <si>
    <t>82474</t>
  </si>
  <si>
    <t>LOVEBLOCK PINOT GRIS - 750ML</t>
  </si>
  <si>
    <t>138.50</t>
  </si>
  <si>
    <t>82540</t>
  </si>
  <si>
    <t>SILVER BUCKLE CHARD - 750ML</t>
  </si>
  <si>
    <t>82550</t>
  </si>
  <si>
    <t>MAISON L'ENVOYE THE ATTACHE P/NOIR - 750ML</t>
  </si>
  <si>
    <t>82563</t>
  </si>
  <si>
    <t>SILVER BUCKLE RED BLEND - 750ML</t>
  </si>
  <si>
    <t>224.50</t>
  </si>
  <si>
    <t>82572</t>
  </si>
  <si>
    <t>CANTI GAVI WHITE - 750ML</t>
  </si>
  <si>
    <t>82583</t>
  </si>
  <si>
    <t>TORRES ORANGE LIQUOR  - 750ML</t>
  </si>
  <si>
    <t>VEUVE CLICQUOT NV ROSE - 750ML</t>
  </si>
  <si>
    <t>82630</t>
  </si>
  <si>
    <t>LES TOURS CHARD - 750ML</t>
  </si>
  <si>
    <t>82635</t>
  </si>
  <si>
    <t>COPPERIDGE CAB - 1.5L</t>
  </si>
  <si>
    <t>82643</t>
  </si>
  <si>
    <t>COPPERIDGE CHARD - 1.5L</t>
  </si>
  <si>
    <t>82660</t>
  </si>
  <si>
    <t>BLACK OPAL CAB - 750ML</t>
  </si>
  <si>
    <t>82662</t>
  </si>
  <si>
    <t>CHAI DE BORDES BORDEAUX ROSE  -750ML</t>
  </si>
  <si>
    <t>82668</t>
  </si>
  <si>
    <t>LA CETTO RESERVE NEBBIOLO '10</t>
  </si>
  <si>
    <t>BLACK BOX RED BLEND - 3L - 3L</t>
  </si>
  <si>
    <t>82714</t>
  </si>
  <si>
    <t>CONCANNON SV PINOT GRIGIO - 750ML</t>
  </si>
  <si>
    <t>YELLOW TAIL UNOAKED CHARD - 750ML</t>
  </si>
  <si>
    <t>8273</t>
  </si>
  <si>
    <t>SHINER HOMESPUN CREAM ALE NR</t>
  </si>
  <si>
    <t>82752</t>
  </si>
  <si>
    <t>HANDCRAFT CHARD - 750ML</t>
  </si>
  <si>
    <t>36.33</t>
  </si>
  <si>
    <t>82800</t>
  </si>
  <si>
    <t>SUGARLOAF MT VYDS CIRCE - 750ML</t>
  </si>
  <si>
    <t>82818</t>
  </si>
  <si>
    <t>BR COHN SILVER LABEL P/NOIR - 750ML</t>
  </si>
  <si>
    <t>82832</t>
  </si>
  <si>
    <t>KORBEL EX DRY SUMMER WRAP - 750ML</t>
  </si>
  <si>
    <t>82862</t>
  </si>
  <si>
    <t>PACIFIC BAY W/ZIN - 750ML</t>
  </si>
  <si>
    <t>82874</t>
  </si>
  <si>
    <t>MIRASSOU P/NOIR - 1.5L</t>
  </si>
  <si>
    <t>82878</t>
  </si>
  <si>
    <t>A BY ACACIA RED BLEND - 750ML</t>
  </si>
  <si>
    <t>82880</t>
  </si>
  <si>
    <t>JEKEL CHARD - 750ML</t>
  </si>
  <si>
    <t>247.92</t>
  </si>
  <si>
    <t>82902</t>
  </si>
  <si>
    <t>FETZER ANTHONYS HILL W/ZIN - 750ML</t>
  </si>
  <si>
    <t>82913</t>
  </si>
  <si>
    <t>CH BARRABAQUE CUVEE PRESTIGE '14</t>
  </si>
  <si>
    <t>82920</t>
  </si>
  <si>
    <t>CH SOCIANDO MALLET ' 14 - 750ML</t>
  </si>
  <si>
    <t>82927</t>
  </si>
  <si>
    <t>ECHO DE LYNCH BAGES '13</t>
  </si>
  <si>
    <t>82939</t>
  </si>
  <si>
    <t>CH FERRAN PESSAC LEOGNAN BLC '14 - 750ML</t>
  </si>
  <si>
    <t>82942</t>
  </si>
  <si>
    <t>CH FERRAN PESSAC LEOGNAN RGE '14- 750ML</t>
  </si>
  <si>
    <t>82951</t>
  </si>
  <si>
    <t>CH COUTET BARSAC '14  - 750ML</t>
  </si>
  <si>
    <t>82957</t>
  </si>
  <si>
    <t>CH DUHART MILON '14</t>
  </si>
  <si>
    <t>82962</t>
  </si>
  <si>
    <t>CH SMITH HAUT LAFITTE '12 -750ML</t>
  </si>
  <si>
    <t>82964</t>
  </si>
  <si>
    <t>BAREFOOT REFRESH  P/NOIR SPRITZER - 750ML</t>
  </si>
  <si>
    <t>82975</t>
  </si>
  <si>
    <t>LES VOILES ROSE - 750ML</t>
  </si>
  <si>
    <t>82993</t>
  </si>
  <si>
    <t>CH DU MOULIN RGE '14</t>
  </si>
  <si>
    <t>82994</t>
  </si>
  <si>
    <t>CH D'ARMAILHAC PAUILLAC '14</t>
  </si>
  <si>
    <t>83003</t>
  </si>
  <si>
    <t>DOUBLE DECKER P/GRIG - 750ML</t>
  </si>
  <si>
    <t>24.16</t>
  </si>
  <si>
    <t>83034</t>
  </si>
  <si>
    <t>LINGANORE INDULGENCE - 375ML</t>
  </si>
  <si>
    <t>140.92</t>
  </si>
  <si>
    <t>R STRONG KNOTTY VINES ZIN - 750ML</t>
  </si>
  <si>
    <t>83113</t>
  </si>
  <si>
    <t>WOODWORK CHARD - 750ML</t>
  </si>
  <si>
    <t>83114</t>
  </si>
  <si>
    <t>JARGON PINOT NOIR - 750ML</t>
  </si>
  <si>
    <t>83127</t>
  </si>
  <si>
    <t>SEBASTIANI SONOMA MER - 750ML</t>
  </si>
  <si>
    <t>83143</t>
  </si>
  <si>
    <t>CH ST JEAN SONOMA S/BLC - 750ML</t>
  </si>
  <si>
    <t>83170</t>
  </si>
  <si>
    <t>TAITTINGER PRELUDE CHAMPANGE - 750ML</t>
  </si>
  <si>
    <t>83228</t>
  </si>
  <si>
    <t>DAILYS ISLAND BREEZE - 10OZ</t>
  </si>
  <si>
    <t>141.97</t>
  </si>
  <si>
    <t>63.87</t>
  </si>
  <si>
    <t>83339</t>
  </si>
  <si>
    <t>ORIN SWIFT MERCURY HEAD CAB - 750ML</t>
  </si>
  <si>
    <t>146.78</t>
  </si>
  <si>
    <t>24.77</t>
  </si>
  <si>
    <t>16.88</t>
  </si>
  <si>
    <t>79.64</t>
  </si>
  <si>
    <t>241.48</t>
  </si>
  <si>
    <t>245.25</t>
  </si>
  <si>
    <t>486.00</t>
  </si>
  <si>
    <t>83420</t>
  </si>
  <si>
    <t>ALEX ELMAN TORRONTES - 750ML</t>
  </si>
  <si>
    <t>50.20</t>
  </si>
  <si>
    <t>83432</t>
  </si>
  <si>
    <t>KEERMONT RED BLEND '12</t>
  </si>
  <si>
    <t>83437</t>
  </si>
  <si>
    <t>FRANZIA WH/ZIN - 1.5L</t>
  </si>
  <si>
    <t>83440</t>
  </si>
  <si>
    <t>ALEX ELMAN BIN 721 - 750ML</t>
  </si>
  <si>
    <t>83518</t>
  </si>
  <si>
    <t>GALLO FAMILY VYDS CAB - 750ML</t>
  </si>
  <si>
    <t>83538</t>
  </si>
  <si>
    <t>VEUVE DE VERNAY ICE DEMI SEC  - 750ML</t>
  </si>
  <si>
    <t>83542</t>
  </si>
  <si>
    <t>BLACK OPAL CHARD - 750ML</t>
  </si>
  <si>
    <t>83555</t>
  </si>
  <si>
    <t>VEUVE DE VERNAY ICE ROSE - 750ML</t>
  </si>
  <si>
    <t>27.37</t>
  </si>
  <si>
    <t>83590</t>
  </si>
  <si>
    <t>BIG HOUSE WHITE - 3L</t>
  </si>
  <si>
    <t>83615</t>
  </si>
  <si>
    <t>SEBASTIANI SONOMA CHARD - 750ML</t>
  </si>
  <si>
    <t>83619</t>
  </si>
  <si>
    <t>CH DOISY DAENE BORDEAUX BLC '10 - 750ML</t>
  </si>
  <si>
    <t>120.36</t>
  </si>
  <si>
    <t>121.67</t>
  </si>
  <si>
    <t>83641</t>
  </si>
  <si>
    <t>SEGURA VIUDAS GRAN CUVEE RESERVA - 750</t>
  </si>
  <si>
    <t>83652</t>
  </si>
  <si>
    <t>CH FOURCAS HOSTEN LISTRAC '10 - 750ML</t>
  </si>
  <si>
    <t>83686</t>
  </si>
  <si>
    <t>CH DE MYRAT SAUTERNE '10 - 750ML</t>
  </si>
  <si>
    <t>83730</t>
  </si>
  <si>
    <t>SQUEALING PIG NEW ZELAND S/BLC - 750ML</t>
  </si>
  <si>
    <t>83741</t>
  </si>
  <si>
    <t>LINDEMANS PINK MOSCATO - BIB - 3L</t>
  </si>
  <si>
    <t>46.60</t>
  </si>
  <si>
    <t>44.33</t>
  </si>
  <si>
    <t>106.92</t>
  </si>
  <si>
    <t>83786</t>
  </si>
  <si>
    <t>BAREFOOT BUBBLY TROPICAL PINEAPPLE  FUSION - 750ML</t>
  </si>
  <si>
    <t>83796</t>
  </si>
  <si>
    <t>BAREFOOT BUBBLY ORANGE FUSION - 750ML</t>
  </si>
  <si>
    <t>90.87</t>
  </si>
  <si>
    <t>90.83</t>
  </si>
  <si>
    <t>83809</t>
  </si>
  <si>
    <t>TRAPICHE VARIETALS CAB - 750ML</t>
  </si>
  <si>
    <t>101.19</t>
  </si>
  <si>
    <t>147.92</t>
  </si>
  <si>
    <t>83816</t>
  </si>
  <si>
    <t>LIBERTY SCHOOL P/NOIR - 750ML</t>
  </si>
  <si>
    <t>83823</t>
  </si>
  <si>
    <t>COLUMBIA WINERY RED BLEND - 750ML</t>
  </si>
  <si>
    <t>81.84</t>
  </si>
  <si>
    <t>83880</t>
  </si>
  <si>
    <t>TRICKY RABBIT RES CHARD/VIO - 750ML</t>
  </si>
  <si>
    <t>83891</t>
  </si>
  <si>
    <t>R MONDAVI PRIV SEL HERITAGE RED  - 750ML</t>
  </si>
  <si>
    <t>83896</t>
  </si>
  <si>
    <t>BLACK COTTAGE S/BLC - 750ML</t>
  </si>
  <si>
    <t>62.16</t>
  </si>
  <si>
    <t>45.01</t>
  </si>
  <si>
    <t>83913</t>
  </si>
  <si>
    <t>GNARLY HEAD MAL - 750ML</t>
  </si>
  <si>
    <t>41.20</t>
  </si>
  <si>
    <t>83915</t>
  </si>
  <si>
    <t>STAGE LEAP  THE LEAP CAB - 750ML</t>
  </si>
  <si>
    <t>83917</t>
  </si>
  <si>
    <t>FIVE RIVERS RANCH CAB - 750ML</t>
  </si>
  <si>
    <t>50.76</t>
  </si>
  <si>
    <t>83924</t>
  </si>
  <si>
    <t>HANDCRAFT INSPIRATION RED - 750ML</t>
  </si>
  <si>
    <t>83932</t>
  </si>
  <si>
    <t>HANDCRAFT INSPIRATION WHITE - 750ML</t>
  </si>
  <si>
    <t>83940</t>
  </si>
  <si>
    <t>CH BOIS CARDON MEDOC - 750ML</t>
  </si>
  <si>
    <t>43.07</t>
  </si>
  <si>
    <t>83966</t>
  </si>
  <si>
    <t>TRIVENTO SEL RES MALBEC  - 750ML</t>
  </si>
  <si>
    <t>CYT FRONTERA MALBEC -CHILE - 750ML</t>
  </si>
  <si>
    <t>83990</t>
  </si>
  <si>
    <t>MACMURRAY RANCH SONOMA COAST CHARD - 750ML</t>
  </si>
  <si>
    <t>84011</t>
  </si>
  <si>
    <t>MARTINI &amp; ROSSI MOSCATO D'ASTI - 750ML</t>
  </si>
  <si>
    <t>42.68</t>
  </si>
  <si>
    <t>15.03</t>
  </si>
  <si>
    <t>36.86</t>
  </si>
  <si>
    <t>84045</t>
  </si>
  <si>
    <t>COPPOLA DIAMOND PET/SYR - 750ML</t>
  </si>
  <si>
    <t>84046</t>
  </si>
  <si>
    <t>CONCANNON CONS CHARD - 750ML</t>
  </si>
  <si>
    <t>20.98</t>
  </si>
  <si>
    <t>KORBEL ORGANIC BRUT CHAMPANGE - 750ML</t>
  </si>
  <si>
    <t>84093</t>
  </si>
  <si>
    <t>GALLO FAMILY VYDS SWEET CHARD - 1.5L</t>
  </si>
  <si>
    <t>17.18</t>
  </si>
  <si>
    <t>84116</t>
  </si>
  <si>
    <t>42.05</t>
  </si>
  <si>
    <t>84127</t>
  </si>
  <si>
    <t>ERRAZURIZ MAX RES S/BLC - 750ML</t>
  </si>
  <si>
    <t>209.13</t>
  </si>
  <si>
    <t>285.96</t>
  </si>
  <si>
    <t>84175</t>
  </si>
  <si>
    <t>SANTA MARGHERITA CHN CL RIS - 750ML</t>
  </si>
  <si>
    <t>77.63</t>
  </si>
  <si>
    <t>52.30</t>
  </si>
  <si>
    <t>84218</t>
  </si>
  <si>
    <t>GALLO FAMILY VYDS MOSCATO - 187ML</t>
  </si>
  <si>
    <t>27.07</t>
  </si>
  <si>
    <t>84262</t>
  </si>
  <si>
    <t>RED DIAMOND P/NOIR - 750ML</t>
  </si>
  <si>
    <t>505.00</t>
  </si>
  <si>
    <t>88.62</t>
  </si>
  <si>
    <t>8435</t>
  </si>
  <si>
    <t>DOGFISH HEAD INDIAN BROWN 4/6NR - 12OZ</t>
  </si>
  <si>
    <t>84441</t>
  </si>
  <si>
    <t>GLEN ELLEN (CN) MER - 750ML</t>
  </si>
  <si>
    <t>84461</t>
  </si>
  <si>
    <t>C K MONDAVI SCARLET FIVE - 1.5L</t>
  </si>
  <si>
    <t>84476</t>
  </si>
  <si>
    <t>PAUL MASSON CHABLIS - 1.5L</t>
  </si>
  <si>
    <t>24.73</t>
  </si>
  <si>
    <t>84486</t>
  </si>
  <si>
    <t>JOSH CELLARS CAB  - 1.5L</t>
  </si>
  <si>
    <t>84489</t>
  </si>
  <si>
    <t>MOLETTO PROSECCO - 750ML</t>
  </si>
  <si>
    <t>84519</t>
  </si>
  <si>
    <t>ALLURE SPARKLING PINK MOSCATO - 750ML</t>
  </si>
  <si>
    <t>31.12</t>
  </si>
  <si>
    <t>84527</t>
  </si>
  <si>
    <t>CASTELLO DI MAGIONE GRECHETTO - 750ML</t>
  </si>
  <si>
    <t>84532</t>
  </si>
  <si>
    <t>MILESTONE RED BLEND - 750ML</t>
  </si>
  <si>
    <t>84535</t>
  </si>
  <si>
    <t>BV NAPA BEAUROUGE - 750ML</t>
  </si>
  <si>
    <t>84538</t>
  </si>
  <si>
    <t>CASTELLO DI MAGIONE PINOT NERO - 750ML</t>
  </si>
  <si>
    <t>84539</t>
  </si>
  <si>
    <t>CHLOE RED BLEND - 750ML</t>
  </si>
  <si>
    <t>84540</t>
  </si>
  <si>
    <t>ANEW COLUMBIA VLY RIESLING - 750ML</t>
  </si>
  <si>
    <t>84544</t>
  </si>
  <si>
    <t>BE CALIFORNIA CHARD - 750ML</t>
  </si>
  <si>
    <t>84545</t>
  </si>
  <si>
    <t>PICKET FENCE S/BLANC - 750ML</t>
  </si>
  <si>
    <t>84551</t>
  </si>
  <si>
    <t>WILD HORSE CAB - 750ML</t>
  </si>
  <si>
    <t>84553</t>
  </si>
  <si>
    <t>MILESTONE CAB - 750ML</t>
  </si>
  <si>
    <t>32.22</t>
  </si>
  <si>
    <t>84572</t>
  </si>
  <si>
    <t>AGUSTI TORELLO MATA BRUT RESERVA - 750ML</t>
  </si>
  <si>
    <t>84576</t>
  </si>
  <si>
    <t>VERAMONTE RED BLEND - 750ML</t>
  </si>
  <si>
    <t>84579</t>
  </si>
  <si>
    <t>SIERRA BATUCA RES S/BLANC - 750ML</t>
  </si>
  <si>
    <t>84580</t>
  </si>
  <si>
    <t>JEWEL BOX GARNET RED - 3L</t>
  </si>
  <si>
    <t>13.36</t>
  </si>
  <si>
    <t>84593</t>
  </si>
  <si>
    <t>ROSATELLO SPARKLING ROSE - 750ML</t>
  </si>
  <si>
    <t>54.06</t>
  </si>
  <si>
    <t>84597</t>
  </si>
  <si>
    <t>LE GRAND NOIR MALBEC - 750ML</t>
  </si>
  <si>
    <t>84.30</t>
  </si>
  <si>
    <t>84601</t>
  </si>
  <si>
    <t>ESTANCIA MOSCATO - 750ML</t>
  </si>
  <si>
    <t>84605</t>
  </si>
  <si>
    <t>WINE SISTERHOOD CAB - 750ML</t>
  </si>
  <si>
    <t>84615</t>
  </si>
  <si>
    <t>WINE SISTERHOOD PINOT GRIGIO - 750ML</t>
  </si>
  <si>
    <t>84616</t>
  </si>
  <si>
    <t>PRESIDENTIAL 10YR SHIPS DECANTER - 750ML</t>
  </si>
  <si>
    <t>84620</t>
  </si>
  <si>
    <t>STERLING NAPA VLY MERLOT - 750ML</t>
  </si>
  <si>
    <t>84624</t>
  </si>
  <si>
    <t>LOUIS LATOUR MERSAULT - 750ML</t>
  </si>
  <si>
    <t>84626</t>
  </si>
  <si>
    <t>JAN KRIS CHARDONNAY - 750ML</t>
  </si>
  <si>
    <t>84635</t>
  </si>
  <si>
    <t>TRIVENTO AMADO SUR MALBEC/SYR - 750ML</t>
  </si>
  <si>
    <t>84640</t>
  </si>
  <si>
    <t>DON MIGUEL GASCON COLOSSAL RED - 750ML</t>
  </si>
  <si>
    <t>18.52</t>
  </si>
  <si>
    <t>84649</t>
  </si>
  <si>
    <t>BULGARIANA CHARD - 750ML</t>
  </si>
  <si>
    <t>84651</t>
  </si>
  <si>
    <t>MIRASSOU SUNSET RED BLEND - 750ML</t>
  </si>
  <si>
    <t>84660</t>
  </si>
  <si>
    <t>CANTI PROSECCO - 750ML</t>
  </si>
  <si>
    <t>84668</t>
  </si>
  <si>
    <t>ESTANCIA UNOAKED CHARD - 750ML</t>
  </si>
  <si>
    <t>195.94</t>
  </si>
  <si>
    <t>211.67</t>
  </si>
  <si>
    <t>84687</t>
  </si>
  <si>
    <t>GNARLY HEAD ATHENTIC WH BLEND - 750ML</t>
  </si>
  <si>
    <t>HESS CALIFORNIA CAB - 750ML</t>
  </si>
  <si>
    <t>84692</t>
  </si>
  <si>
    <t>BIG HOUSE PINOT EVIL P/NOIR - 3L</t>
  </si>
  <si>
    <t>BAREFOOT BUBBLY RED MOSCATO - 750ML</t>
  </si>
  <si>
    <t>84701</t>
  </si>
  <si>
    <t>WILD HORSE MER - 750ML</t>
  </si>
  <si>
    <t>84704</t>
  </si>
  <si>
    <t>CLEAR WATER CHARDONNAY - 750ML</t>
  </si>
  <si>
    <t>53.34</t>
  </si>
  <si>
    <t>84713</t>
  </si>
  <si>
    <t>ANDERRA CARM - 750ML</t>
  </si>
  <si>
    <t>84719</t>
  </si>
  <si>
    <t>COLUMBIA CREST TWO VN S/BLC - 750ML</t>
  </si>
  <si>
    <t>84725</t>
  </si>
  <si>
    <t>CLEAR WATER CABERNET SAUVIGNON - 750ML</t>
  </si>
  <si>
    <t>84726</t>
  </si>
  <si>
    <t>CLEAR WATER SAUV BLC - 750ML</t>
  </si>
  <si>
    <t>84729</t>
  </si>
  <si>
    <t>2 UP SHIRAZ - 750ML</t>
  </si>
  <si>
    <t>84732</t>
  </si>
  <si>
    <t>MASSIMO MAL - 750ML</t>
  </si>
  <si>
    <t>84734</t>
  </si>
  <si>
    <t>PINNACLE GIN - 750ML</t>
  </si>
  <si>
    <t>84735</t>
  </si>
  <si>
    <t>PAUL MASSON CARAFE CHABLIS - 1L</t>
  </si>
  <si>
    <t>84749</t>
  </si>
  <si>
    <t>CLEAR WATER MERLOT - 750ML</t>
  </si>
  <si>
    <t>84751</t>
  </si>
  <si>
    <t>PAUL MASSON CARAFE ROSE - 1L</t>
  </si>
  <si>
    <t>84759</t>
  </si>
  <si>
    <t>SAVE ME SF HELLAFINE MER - 750ML</t>
  </si>
  <si>
    <t>84760</t>
  </si>
  <si>
    <t>PAUL MASSON CARAFE WH/ZIN - 1L</t>
  </si>
  <si>
    <t>84770</t>
  </si>
  <si>
    <t>PAUL MASSON MARSALA - 750ML</t>
  </si>
  <si>
    <t>84812</t>
  </si>
  <si>
    <t>CHILENSIS RESERVA MALBEC - 750ML</t>
  </si>
  <si>
    <t>CHEF SOUS LLC</t>
  </si>
  <si>
    <t>84830</t>
  </si>
  <si>
    <t>KEEP IT SIMPLE SYRUP 12/CS - 350ML</t>
  </si>
  <si>
    <t>84831</t>
  </si>
  <si>
    <t>FLIRT CAL WHITE - 750ML</t>
  </si>
  <si>
    <t>NOBLE VINES 1 RED BLEND - 750ML</t>
  </si>
  <si>
    <t>84855</t>
  </si>
  <si>
    <t>FEDERALIST DUELING PISTOLS RED BLEND - 750ML</t>
  </si>
  <si>
    <t>84859</t>
  </si>
  <si>
    <t>CH ST JEAN SONOMA CAB - 750ML</t>
  </si>
  <si>
    <t>BAREFOOT CEL ARGENTINA MALBEC - 750ML</t>
  </si>
  <si>
    <t>BAREFOOT CEL ARGENTINA MALBEC - 1.5L</t>
  </si>
  <si>
    <t>9.08</t>
  </si>
  <si>
    <t>84919</t>
  </si>
  <si>
    <t>SONOMA CUTRER SVC ROSE - 750ML</t>
  </si>
  <si>
    <t>27.31</t>
  </si>
  <si>
    <t>44.75</t>
  </si>
  <si>
    <t>MOET &amp; CHANDON VINTAGE ROSE ' 08 - 750ML</t>
  </si>
  <si>
    <t>84935</t>
  </si>
  <si>
    <t>3 STARS ABOVE THE CLOUDS 12.0Z 6PK CAN</t>
  </si>
  <si>
    <t>84938</t>
  </si>
  <si>
    <t>BUD SUMMER CAMO ALUMINUM BTL 16.0Z 3/8 PK</t>
  </si>
  <si>
    <t>84939</t>
  </si>
  <si>
    <t>SPIKED SELTZER VARIETY 2/12PK 12.0Z CAN</t>
  </si>
  <si>
    <t>426.00</t>
  </si>
  <si>
    <t>84940</t>
  </si>
  <si>
    <t>FLYING DOG SUMMER RENTAL RADLER 1/6KEG</t>
  </si>
  <si>
    <t>84941</t>
  </si>
  <si>
    <t>FLYING DOG SUMMER RENTAL RADLER 1/2 KEG</t>
  </si>
  <si>
    <t>YELLOW TAIL SWEET RED ROO - 1.5L</t>
  </si>
  <si>
    <t>84958</t>
  </si>
  <si>
    <t>CARNIVOR CALIFORNIA CAB - 750ML</t>
  </si>
  <si>
    <t>YELLOW TAIL SWEET RED ROO - 750ML</t>
  </si>
  <si>
    <t>LA GRANGE DES COMBES '15</t>
  </si>
  <si>
    <t>84986</t>
  </si>
  <si>
    <t>HORSEPLAY PASO ROBLES CAB - 750ML</t>
  </si>
  <si>
    <t>84999</t>
  </si>
  <si>
    <t>REDWOOD CREEK CAB - 750ML</t>
  </si>
  <si>
    <t>85005</t>
  </si>
  <si>
    <t>DOUBLE DECKER RED - 750ML</t>
  </si>
  <si>
    <t>35.20</t>
  </si>
  <si>
    <t>85028</t>
  </si>
  <si>
    <t>CH ST JEAN SIGNATURE RED - 750ML</t>
  </si>
  <si>
    <t>85034</t>
  </si>
  <si>
    <t>BERINGER  MOSCATO - 187ML</t>
  </si>
  <si>
    <t>85040</t>
  </si>
  <si>
    <t>BERINGER NAPA CAB - 750ML</t>
  </si>
  <si>
    <t>85055</t>
  </si>
  <si>
    <t>BERINGER PINK MOSCATO - 187ML</t>
  </si>
  <si>
    <t>19.99</t>
  </si>
  <si>
    <t>DAILYS LIGHT MARGARITA - 10.0Z</t>
  </si>
  <si>
    <t>85138</t>
  </si>
  <si>
    <t>LIVINGSTON CELLARS BLS CHABLIS - 3L</t>
  </si>
  <si>
    <t>85139</t>
  </si>
  <si>
    <t>DAILYS LIGHT MANGO PASSION FRUIT - 10.0Z</t>
  </si>
  <si>
    <t>51.47</t>
  </si>
  <si>
    <t>18.53</t>
  </si>
  <si>
    <t>GRAFFIGNA MAL - 750ML</t>
  </si>
  <si>
    <t>85286</t>
  </si>
  <si>
    <t>GALLO FAMILY VYDS WH/ZIN - 750ML</t>
  </si>
  <si>
    <t>85288</t>
  </si>
  <si>
    <t>FISH EYE RIES - 750ML</t>
  </si>
  <si>
    <t>DAVID BYNUM JANES VYDS P/NOIR - 750ML</t>
  </si>
  <si>
    <t>85324</t>
  </si>
  <si>
    <t>ALMADEN MTN MOSCATO - 1.5L</t>
  </si>
  <si>
    <t>85359</t>
  </si>
  <si>
    <t>LIVINGSTON CELLARS RHINE - 3L</t>
  </si>
  <si>
    <t>25.65</t>
  </si>
  <si>
    <t>85473</t>
  </si>
  <si>
    <t>BOTTEGA VINAIA P/GRIG - 750ML</t>
  </si>
  <si>
    <t>85493</t>
  </si>
  <si>
    <t>SBRAGIA DRY CREEK SONOMA S/BLC - 750ML</t>
  </si>
  <si>
    <t>85505</t>
  </si>
  <si>
    <t>BAREFOOT REFRESH PERFECTLY PINK - 750ML</t>
  </si>
  <si>
    <t>85564</t>
  </si>
  <si>
    <t>CARLO ROSSI  W/ZIN - 1.5L</t>
  </si>
  <si>
    <t>85592</t>
  </si>
  <si>
    <t>JEWEL BOX CHARDONNAY - 3L</t>
  </si>
  <si>
    <t>85612</t>
  </si>
  <si>
    <t>CH OLIVER PESSAC LEOGNAN '11 - 750ML</t>
  </si>
  <si>
    <t>85623</t>
  </si>
  <si>
    <t>CH CROIZET BAGES '11 - 750ML</t>
  </si>
  <si>
    <t>85657</t>
  </si>
  <si>
    <t>CH ROLLAN DE BY '11 - 750ML</t>
  </si>
  <si>
    <t>BV GEORGE DE LATOUR CAB '13 - 750ML</t>
  </si>
  <si>
    <t>85667</t>
  </si>
  <si>
    <t>CH MALECASSE HAUT MEDOC '11 - 750ML</t>
  </si>
  <si>
    <t>85684</t>
  </si>
  <si>
    <t>NAKED GRAPE HARVEST RED BLEND - 3L</t>
  </si>
  <si>
    <t>85712</t>
  </si>
  <si>
    <t>CH REYNON ROUGE '11 - 750ML</t>
  </si>
  <si>
    <t>85724</t>
  </si>
  <si>
    <t>CH REYNON BLC '11 - 750ML</t>
  </si>
  <si>
    <t>85746</t>
  </si>
  <si>
    <t>CARMES DE RIEUSSEC '11 - 750ML</t>
  </si>
  <si>
    <t>62.78</t>
  </si>
  <si>
    <t>85767</t>
  </si>
  <si>
    <t>DEMOISELLE DE SOCIANDO '10 - 750ML</t>
  </si>
  <si>
    <t>85779</t>
  </si>
  <si>
    <t>CH CHANTEGRIVE "C" CARILONE BLC '11 - 750ML</t>
  </si>
  <si>
    <t>37.13</t>
  </si>
  <si>
    <t>85824</t>
  </si>
  <si>
    <t>CLOS RENE POMEROL '11 - 750ML</t>
  </si>
  <si>
    <t>85834</t>
  </si>
  <si>
    <t>CH MARQUIS D'ALESME '11 - 750ML</t>
  </si>
  <si>
    <t>85849</t>
  </si>
  <si>
    <t>DAILYS MARGARITA - 10.0Z</t>
  </si>
  <si>
    <t>85860</t>
  </si>
  <si>
    <t>DAILYS STRAWBERRY DAIQUIRI - 10.0Z</t>
  </si>
  <si>
    <t>85905</t>
  </si>
  <si>
    <t>GALLO SIGNATURE SANTA LUCIA P/NOIR - 750ML</t>
  </si>
  <si>
    <t>85913</t>
  </si>
  <si>
    <t>CH LAGRANGE ST JULIEN '11 - 750ML</t>
  </si>
  <si>
    <t>85938</t>
  </si>
  <si>
    <t>RED ROCK CAL WINEMAKERS BLEND - 750ML</t>
  </si>
  <si>
    <t>85944</t>
  </si>
  <si>
    <t>GLEN ELLEN RES P/GRIG - 750ML</t>
  </si>
  <si>
    <t>85952</t>
  </si>
  <si>
    <t>FRANZIA RHINE BIB - 5L</t>
  </si>
  <si>
    <t>31.86</t>
  </si>
  <si>
    <t>312.02</t>
  </si>
  <si>
    <t>314.33</t>
  </si>
  <si>
    <t>GATOR RON'S LLC</t>
  </si>
  <si>
    <t>86025</t>
  </si>
  <si>
    <t>GATOR RONS DIVINE BL/MARY - 24OZ</t>
  </si>
  <si>
    <t>86036</t>
  </si>
  <si>
    <t>LAS ROCAS RED BLEND - 750ML</t>
  </si>
  <si>
    <t>86048</t>
  </si>
  <si>
    <t>GALLO SIGNATURE RUSSIAN RIVER CHARD - 750ML</t>
  </si>
  <si>
    <t>32.88</t>
  </si>
  <si>
    <t>133.36</t>
  </si>
  <si>
    <t>138.66</t>
  </si>
  <si>
    <t>ST SUPEREY NAPA S/BLC - 750ML</t>
  </si>
  <si>
    <t>86115</t>
  </si>
  <si>
    <t>BELMONDO P/NOIR - 1.5L</t>
  </si>
  <si>
    <t>27.69</t>
  </si>
  <si>
    <t>86135</t>
  </si>
  <si>
    <t>BAREFOOT REFRESH SUMMER RED - 750ML</t>
  </si>
  <si>
    <t>90.98</t>
  </si>
  <si>
    <t>86214</t>
  </si>
  <si>
    <t>NICKLE &amp; NICKLE HAYNE VYD CAB 2013 - 750ML</t>
  </si>
  <si>
    <t>86325</t>
  </si>
  <si>
    <t>CH BARRABAQUE CUVEE PRESTIGE '12 - 750ML</t>
  </si>
  <si>
    <t>86335</t>
  </si>
  <si>
    <t>CH CHANTEGRIVE GRAVES RGE '12 - 750ML</t>
  </si>
  <si>
    <t>86358</t>
  </si>
  <si>
    <t>CH MILLE ROSES MARGAUX '12 - 750ML</t>
  </si>
  <si>
    <t>86367</t>
  </si>
  <si>
    <t>GREYSTONE CEL MERLOT - 750ML</t>
  </si>
  <si>
    <t>86369</t>
  </si>
  <si>
    <t>ECHO DE LYNCH BAGES PAUILLAC '12 - 750ML</t>
  </si>
  <si>
    <t>86403</t>
  </si>
  <si>
    <t>LE CLEMENTIN DE C PAPE CLEMENT '12 - 750ML</t>
  </si>
  <si>
    <t>86412</t>
  </si>
  <si>
    <t>BUTTERFLY KISS P/GRIG - 750ML</t>
  </si>
  <si>
    <t>86438</t>
  </si>
  <si>
    <t>LA DEMIOSELLE DE SOCIANDO '12 - 750ML</t>
  </si>
  <si>
    <t>86447</t>
  </si>
  <si>
    <t>CH MOULINET POMEROL '12 - 750ML</t>
  </si>
  <si>
    <t>86458</t>
  </si>
  <si>
    <t>CH MARJOSSE BORDEAUX RGE '12 - 750ML</t>
  </si>
  <si>
    <t>86460</t>
  </si>
  <si>
    <t>KUNDE EST ZIN - 750ML</t>
  </si>
  <si>
    <t>86469</t>
  </si>
  <si>
    <t>CH REYNON BLANC '12 - 750ML</t>
  </si>
  <si>
    <t>86479</t>
  </si>
  <si>
    <t>GLENMORANGIE ORIGINAL CRAFTMAN CUP - 750ML</t>
  </si>
  <si>
    <t>45.51</t>
  </si>
  <si>
    <t>86560</t>
  </si>
  <si>
    <t>VEUVE CLICQUOT ROSE - MESSAGE VAP -750ML</t>
  </si>
  <si>
    <t>86576</t>
  </si>
  <si>
    <t>DOGFISH HEAD SHELTER PALE ALE 1/2K</t>
  </si>
  <si>
    <t>86592</t>
  </si>
  <si>
    <t>STONE CELLARS CAB - 1.5L</t>
  </si>
  <si>
    <t>86689</t>
  </si>
  <si>
    <t>CH FERRAN BLANC '10 - 750ML</t>
  </si>
  <si>
    <t>86738</t>
  </si>
  <si>
    <t>MD 20/20 PURE GRAPE WINE RED - 375ML</t>
  </si>
  <si>
    <t>86751</t>
  </si>
  <si>
    <t>MIONETTO IL MOSCATO - 750ML</t>
  </si>
  <si>
    <t>86762</t>
  </si>
  <si>
    <t>COLUMBIA CREST MER/CAB - 1.5L</t>
  </si>
  <si>
    <t>86766</t>
  </si>
  <si>
    <t>COPPOLA DIRECTORS CUT ZIN - 750ML</t>
  </si>
  <si>
    <t>86770</t>
  </si>
  <si>
    <t>B&amp;J BERRY 6/4NR - 331ML</t>
  </si>
  <si>
    <t>86815</t>
  </si>
  <si>
    <t>JACK DANIELS CHERRY LIMEADE 6/4NR - 10OZ</t>
  </si>
  <si>
    <t>86820</t>
  </si>
  <si>
    <t>HIDDEN CRUSH CHARD - 750ML</t>
  </si>
  <si>
    <t>8702</t>
  </si>
  <si>
    <t>HEAVY SEAS GOLD ALE 4/6NR - 12OZ</t>
  </si>
  <si>
    <t>32.33</t>
  </si>
  <si>
    <t>42.31</t>
  </si>
  <si>
    <t>8710</t>
  </si>
  <si>
    <t>STEEL RESERVE 15/22OZ NR - 22OZ</t>
  </si>
  <si>
    <t>36.07</t>
  </si>
  <si>
    <t>87181</t>
  </si>
  <si>
    <t>COLUMBIA CREST MER/CAB - 750ML</t>
  </si>
  <si>
    <t>87237</t>
  </si>
  <si>
    <t>ETOILES DE MONDORION ST EM</t>
  </si>
  <si>
    <t>87327</t>
  </si>
  <si>
    <t>MONDAVI PS ZIN - 750ML</t>
  </si>
  <si>
    <t>38.28</t>
  </si>
  <si>
    <t>87389</t>
  </si>
  <si>
    <t>LINDEMANS CAB - BIB - 3L</t>
  </si>
  <si>
    <t>32.87</t>
  </si>
  <si>
    <t>87396</t>
  </si>
  <si>
    <t>CONCHA Y TORO D MELCHOR CAB - 750ML</t>
  </si>
  <si>
    <t>87411</t>
  </si>
  <si>
    <t>COPPOLA DIR CUT P/NOIR - 750ML</t>
  </si>
  <si>
    <t>87415</t>
  </si>
  <si>
    <t>LA MARCA PROSECCO - 1.5L</t>
  </si>
  <si>
    <t>41.95</t>
  </si>
  <si>
    <t>100.38</t>
  </si>
  <si>
    <t>87550</t>
  </si>
  <si>
    <t>ANTERRA P/GRIG - 750ML</t>
  </si>
  <si>
    <t>87602</t>
  </si>
  <si>
    <t>R MONDAVI NAPA CHARD - 750ML</t>
  </si>
  <si>
    <t>87637</t>
  </si>
  <si>
    <t>DOGFISH HEAD INDIAN BROWN 1/2K</t>
  </si>
  <si>
    <t>87840</t>
  </si>
  <si>
    <t>NATHANSON CREEK CAB - 1.5L</t>
  </si>
  <si>
    <t>87866</t>
  </si>
  <si>
    <t>NATHANSON CREEK CHARD - 1.5L</t>
  </si>
  <si>
    <t>87882</t>
  </si>
  <si>
    <t>NATHANSON CREEK MER - 1.5L</t>
  </si>
  <si>
    <t>MIA DOLCEA MOSCATO D'ASTI - 750ML</t>
  </si>
  <si>
    <t>87911</t>
  </si>
  <si>
    <t>NAKED GRAPE MALBEC - ARGENTINA - 750ML</t>
  </si>
  <si>
    <t>2012.96</t>
  </si>
  <si>
    <t>87990</t>
  </si>
  <si>
    <t>GREAT AMERICAN WINE CO RED BLEND - 750ML</t>
  </si>
  <si>
    <t>88001</t>
  </si>
  <si>
    <t>GREAT AMERICAN WINE CO CHARDONNAY - 750ML</t>
  </si>
  <si>
    <t>88013</t>
  </si>
  <si>
    <t>PAUL MASSON ROSE - 1.5L</t>
  </si>
  <si>
    <t>88021</t>
  </si>
  <si>
    <t>PAUL MASSON CARAFE RUBY BURG - 1LTR</t>
  </si>
  <si>
    <t>88072</t>
  </si>
  <si>
    <t>PABST 4/6NR - 12OZ</t>
  </si>
  <si>
    <t>39.79</t>
  </si>
  <si>
    <t>103.08</t>
  </si>
  <si>
    <t>111.87</t>
  </si>
  <si>
    <t>88180</t>
  </si>
  <si>
    <t>CH CHANTEGRIVE GRAVES ROUGE '11 - 750ML</t>
  </si>
  <si>
    <t>88205</t>
  </si>
  <si>
    <t>ECHO LYNCH BAGES PAUILLAC '11 - 750ML</t>
  </si>
  <si>
    <t>88213</t>
  </si>
  <si>
    <t>CH HAUT BRION PESSAC LEOGNAN '11 - 750ML</t>
  </si>
  <si>
    <t>88226</t>
  </si>
  <si>
    <t>HEAVY SEAS LOOSE CANNON 1/2K</t>
  </si>
  <si>
    <t>88269</t>
  </si>
  <si>
    <t>DOGFISH HEAD RAISON D'ETRE 1/2K</t>
  </si>
  <si>
    <t>FLYING DOG SUMMER RENTAL RADLER 4/6 NR</t>
  </si>
  <si>
    <t>88365</t>
  </si>
  <si>
    <t>FORDHAM CRASH ZONE IPL 4/6 12.0Z NR</t>
  </si>
  <si>
    <t>8842</t>
  </si>
  <si>
    <t>BOSTEELS KWAK W/GLASS GIFT</t>
  </si>
  <si>
    <t>570.50</t>
  </si>
  <si>
    <t>88474</t>
  </si>
  <si>
    <t>OFF COLOR TOOTH AND CLAW 6/4</t>
  </si>
  <si>
    <t>88476</t>
  </si>
  <si>
    <t>ROBINSONS TROOPER 12/16.9</t>
  </si>
  <si>
    <t>88478</t>
  </si>
  <si>
    <t>STILLWATER SUPERLUMINAL 24/12</t>
  </si>
  <si>
    <t>88479</t>
  </si>
  <si>
    <t>WILD BEER SHNOODLEPIP 6/25</t>
  </si>
  <si>
    <t>88482</t>
  </si>
  <si>
    <t>EVIL TWIN I SPEAK THE LANGUAGE OF TV 1/2K</t>
  </si>
  <si>
    <t>88487</t>
  </si>
  <si>
    <t>RIGHT PROPER SONGLINES - 1/6K</t>
  </si>
  <si>
    <t>88489</t>
  </si>
  <si>
    <t>UNION WHEN I SAY CHARM YOU SAISON - 1/6K</t>
  </si>
  <si>
    <t>88492</t>
  </si>
  <si>
    <t>WEYERBACHER FINALLY LEGAL - 1/6K</t>
  </si>
  <si>
    <t>88502</t>
  </si>
  <si>
    <t>GREAT DIVIDE ROADIE - 4/6 CN</t>
  </si>
  <si>
    <t>88504</t>
  </si>
  <si>
    <t>WEYERBACHER FINALLY LEGAL - 6/4 BTL</t>
  </si>
  <si>
    <t>88505</t>
  </si>
  <si>
    <t>SMIRNOFF ICE GRAPE 12/23.5OZ C</t>
  </si>
  <si>
    <t>88506</t>
  </si>
  <si>
    <t>SMIRNOFF ICE GREEN APPLE 23.5OZ CAN</t>
  </si>
  <si>
    <t>88508</t>
  </si>
  <si>
    <t>HARPOON UFO HUCKLEBERRY 4/6 NR</t>
  </si>
  <si>
    <t>88509</t>
  </si>
  <si>
    <t>FLYING DOG BLENDERS 12PK NR</t>
  </si>
  <si>
    <t>88545</t>
  </si>
  <si>
    <t>MICHAEL DAVID CHARD - 750ML</t>
  </si>
  <si>
    <t>88606</t>
  </si>
  <si>
    <t>BRANCAIA TRE CHIANTI CLASSICO - 750ML</t>
  </si>
  <si>
    <t>88641</t>
  </si>
  <si>
    <t>FRANCISCAN OAKVILLE EST MER - 750ML</t>
  </si>
  <si>
    <t>ESTANCIA C/COAST MER - 750ML</t>
  </si>
  <si>
    <t>88706</t>
  </si>
  <si>
    <t>FOREST GLEN CAB - 750ML</t>
  </si>
  <si>
    <t>88714</t>
  </si>
  <si>
    <t>FOREST GLEN BARREL FERM CHARD - 750ML</t>
  </si>
  <si>
    <t>88718</t>
  </si>
  <si>
    <t>THE CALLING ALEXANDER VLY CAB - 750ML</t>
  </si>
  <si>
    <t>SEAGRAM FUZZY NAVEL 6/4NR - 355ML</t>
  </si>
  <si>
    <t>738.00</t>
  </si>
  <si>
    <t>88781</t>
  </si>
  <si>
    <t>FOREST GLEN MER - 750ML</t>
  </si>
  <si>
    <t>41.09</t>
  </si>
  <si>
    <t>88825</t>
  </si>
  <si>
    <t>CH MALESCASSE HAUT MEDOC '09 - 750ML</t>
  </si>
  <si>
    <t>88862</t>
  </si>
  <si>
    <t>MERIDIAN CAL CAB - 1.5L</t>
  </si>
  <si>
    <t>88986</t>
  </si>
  <si>
    <t>BV MUSCAT DE BEAULIEU 12/C - 375ML</t>
  </si>
  <si>
    <t>88994</t>
  </si>
  <si>
    <t>RIDGE PAGANINI ZIN - 750ML</t>
  </si>
  <si>
    <t>C K MONDAVI CAB - 1.5L</t>
  </si>
  <si>
    <t>21.01</t>
  </si>
  <si>
    <t>89141</t>
  </si>
  <si>
    <t>B&amp;J PINA COLADA 6/4NR - 331ML</t>
  </si>
  <si>
    <t>C K MONDAVI CHARD - 1.5L</t>
  </si>
  <si>
    <t>89234</t>
  </si>
  <si>
    <t>SOLOMONS ISLANDS WATERMELON W/MER - 750ML</t>
  </si>
  <si>
    <t>89258</t>
  </si>
  <si>
    <t>BELLA SERA RED BLEND - 1.5L</t>
  </si>
  <si>
    <t>89273</t>
  </si>
  <si>
    <t>FOREST GLEN BRL FERM CHARD - 1.5L</t>
  </si>
  <si>
    <t>89300</t>
  </si>
  <si>
    <t>B&amp;J SANGRIA - MB 6/4NR - 331ML</t>
  </si>
  <si>
    <t>89312</t>
  </si>
  <si>
    <t>B&amp;J MOJITO 6/4NR - 331ML</t>
  </si>
  <si>
    <t>25.53</t>
  </si>
  <si>
    <t>89397</t>
  </si>
  <si>
    <t>WOODCHUCK PEAR CIDER 4/6NR - 355ML</t>
  </si>
  <si>
    <t>26.33</t>
  </si>
  <si>
    <t>89613</t>
  </si>
  <si>
    <t>ELK RUN CAB FRC - 750ML</t>
  </si>
  <si>
    <t>89630</t>
  </si>
  <si>
    <t>CONCANNON SV CHARDONNAY - 750ML</t>
  </si>
  <si>
    <t>89664</t>
  </si>
  <si>
    <t>CONCANNON SV PETITE SIRAH - 750ML</t>
  </si>
  <si>
    <t>89672</t>
  </si>
  <si>
    <t>CONCANNON SV S/BLC - 750ML</t>
  </si>
  <si>
    <t>32.44</t>
  </si>
  <si>
    <t>17.02</t>
  </si>
  <si>
    <t>89770</t>
  </si>
  <si>
    <t>SOUVERAIN S/BLC - 750ML</t>
  </si>
  <si>
    <t>67.22</t>
  </si>
  <si>
    <t>8990</t>
  </si>
  <si>
    <t>PALMA LOUCA NR</t>
  </si>
  <si>
    <t>90027</t>
  </si>
  <si>
    <t>LEINENKUGEL SUNSET WHEAT 4/6NR - 12OZ</t>
  </si>
  <si>
    <t>703.92</t>
  </si>
  <si>
    <t>109.45</t>
  </si>
  <si>
    <t>976.00</t>
  </si>
  <si>
    <t>DOS XX SPECIAL LAGER 2/12-NR - 12OZ</t>
  </si>
  <si>
    <t>90250</t>
  </si>
  <si>
    <t>DOGFISH HEAD RED &amp; WHITE NR - 750ML</t>
  </si>
  <si>
    <t>90303</t>
  </si>
  <si>
    <t>BUD LIGHT ALUMN 24/16 LSE ALNR</t>
  </si>
  <si>
    <t>34.04</t>
  </si>
  <si>
    <t>600.00</t>
  </si>
  <si>
    <t>684.00</t>
  </si>
  <si>
    <t>6116.00</t>
  </si>
  <si>
    <t>90514</t>
  </si>
  <si>
    <t>BUSCH 18PK CAN - 12OZ</t>
  </si>
  <si>
    <t>1049.60</t>
  </si>
  <si>
    <t>848.00</t>
  </si>
  <si>
    <t>781.00</t>
  </si>
  <si>
    <t>7893.93</t>
  </si>
  <si>
    <t>411.90</t>
  </si>
  <si>
    <t>451.00</t>
  </si>
  <si>
    <t>1108.50</t>
  </si>
  <si>
    <t>1206.00</t>
  </si>
  <si>
    <t>2395.00</t>
  </si>
  <si>
    <t>BUD LIGHT 18PK CAN</t>
  </si>
  <si>
    <t>3326.00</t>
  </si>
  <si>
    <t>9105</t>
  </si>
  <si>
    <t>AYINGER BRAU WEISSE 50L 1/2K</t>
  </si>
  <si>
    <t>691.92</t>
  </si>
  <si>
    <t>2304.94</t>
  </si>
  <si>
    <t>2310.96</t>
  </si>
  <si>
    <t>534.00</t>
  </si>
  <si>
    <t>4766.00</t>
  </si>
  <si>
    <t>359.50</t>
  </si>
  <si>
    <t>2305.00</t>
  </si>
  <si>
    <t>91340</t>
  </si>
  <si>
    <t>MAREDSOUS TRIPLE 10 4/6NR - 11.2OZ</t>
  </si>
  <si>
    <t>DOGFISH HEAD OAK AGED WRLD WIDE ST 6/4NR - 12OZ</t>
  </si>
  <si>
    <t>91545</t>
  </si>
  <si>
    <t>MILWAUKEE BEST ICE 2/12 CAN - 12OZ</t>
  </si>
  <si>
    <t>3500.58</t>
  </si>
  <si>
    <t>9156</t>
  </si>
  <si>
    <t>BARD'S TAIL DRAGON'S GOLD 4/6NR - 12OZ</t>
  </si>
  <si>
    <t>91588</t>
  </si>
  <si>
    <t>BLACK LABEL 2/12 CAN - 12OZ</t>
  </si>
  <si>
    <t>36.25</t>
  </si>
  <si>
    <t>91626</t>
  </si>
  <si>
    <t>MILWAUKEE BEST 2/12 CAN - 12OZ</t>
  </si>
  <si>
    <t>791.46</t>
  </si>
  <si>
    <t>91634</t>
  </si>
  <si>
    <t>MILWAUKEE BEST LT 2/12 CAN - 12OZ</t>
  </si>
  <si>
    <t>593.00</t>
  </si>
  <si>
    <t>3429.46</t>
  </si>
  <si>
    <t>517.00</t>
  </si>
  <si>
    <t>91790</t>
  </si>
  <si>
    <t>MILWAUKEE BEST 30PK CAN - 12OZ</t>
  </si>
  <si>
    <t>680.00</t>
  </si>
  <si>
    <t>91901</t>
  </si>
  <si>
    <t>MILWAUKEE BEST LT 30PK CAN - 12OZ</t>
  </si>
  <si>
    <t>91936</t>
  </si>
  <si>
    <t>MILWAUKEE BEST ICE 30PK CAN - 12OZ</t>
  </si>
  <si>
    <t>2729.97</t>
  </si>
  <si>
    <t>3251.94</t>
  </si>
  <si>
    <t>1816.50</t>
  </si>
  <si>
    <t>906.50</t>
  </si>
  <si>
    <t>92100</t>
  </si>
  <si>
    <t>STROH 2/15PK CAN - 12OZ</t>
  </si>
  <si>
    <t>92126</t>
  </si>
  <si>
    <t>SCHAEFER 2/12 CAN - 12OZ</t>
  </si>
  <si>
    <t>92150</t>
  </si>
  <si>
    <t>KEYSTONE LT 30PK CAN - 12OZ</t>
  </si>
  <si>
    <t>92177</t>
  </si>
  <si>
    <t>PETRUS OLD BROWN BAVIK 4/6NR - 11.2OZ</t>
  </si>
  <si>
    <t>836.58</t>
  </si>
  <si>
    <t>92258</t>
  </si>
  <si>
    <t>BUD 4/6 16OZ CAN - 16OZ</t>
  </si>
  <si>
    <t>104.75</t>
  </si>
  <si>
    <t>622.71</t>
  </si>
  <si>
    <t>92371</t>
  </si>
  <si>
    <t>COORS LT 4/6 16OZ CAN - 16OZ</t>
  </si>
  <si>
    <t>160.21</t>
  </si>
  <si>
    <t>SAM ADAMS HOPSCAPE 4/6 NR</t>
  </si>
  <si>
    <t>373.00</t>
  </si>
  <si>
    <t>1312.50</t>
  </si>
  <si>
    <t>92908</t>
  </si>
  <si>
    <t>GEARYS PALE ALE 4/6 NR - 12OZ</t>
  </si>
  <si>
    <t>92975</t>
  </si>
  <si>
    <t>FLYING FISH EX PALE ALE 4/6 NR - 12OZ</t>
  </si>
  <si>
    <t>92.50</t>
  </si>
  <si>
    <t>228.25</t>
  </si>
  <si>
    <t>520.75</t>
  </si>
  <si>
    <t>93254</t>
  </si>
  <si>
    <t>ROLLING ROCK 4/6NR - 7OZ</t>
  </si>
  <si>
    <t>VICTORY HOP DEVIL IPA 4/6NR - 12OZ</t>
  </si>
  <si>
    <t>93431</t>
  </si>
  <si>
    <t>FLYING FISH HOPFISH IPA 4/6NR - 12OZ</t>
  </si>
  <si>
    <t>VICTORY PRIMA PILS 4/6NR - 12OZ</t>
  </si>
  <si>
    <t>93433</t>
  </si>
  <si>
    <t>LINDEMANS POMME (APPLE) 3/4NR - 12OZ</t>
  </si>
  <si>
    <t>93457</t>
  </si>
  <si>
    <t>ROGUE CHOCOLATE STOUT NR - 22OZ</t>
  </si>
  <si>
    <t>93458</t>
  </si>
  <si>
    <t>BROOKLYN LOCAL #1 NR - 750ML</t>
  </si>
  <si>
    <t>93472</t>
  </si>
  <si>
    <t>KRUSOVICE IMPERIAL NR 20/CS - 16.9OZ</t>
  </si>
  <si>
    <t>93473</t>
  </si>
  <si>
    <t>KRUSOVICE CRENE NR 20/CS - 16.9OZ</t>
  </si>
  <si>
    <t>93478</t>
  </si>
  <si>
    <t>LANCASTER MILK STOUT 4/6NR - 12OZ</t>
  </si>
  <si>
    <t>93479</t>
  </si>
  <si>
    <t>LANCASTER HOP HOG 4/6NR - 12OZ</t>
  </si>
  <si>
    <t>93480</t>
  </si>
  <si>
    <t>LANCASTER STRAWBERRY WHEAT 4/6NR - 12OZ</t>
  </si>
  <si>
    <t>VICTORY LAGER 4/6NR - 12OZ</t>
  </si>
  <si>
    <t>1825.50</t>
  </si>
  <si>
    <t>1169.71</t>
  </si>
  <si>
    <t>315.00</t>
  </si>
  <si>
    <t>852.00</t>
  </si>
  <si>
    <t>258.04</t>
  </si>
  <si>
    <t>594.00</t>
  </si>
  <si>
    <t>93840</t>
  </si>
  <si>
    <t>GENESEE CREAM ALE 4/6 NR - 12OZ</t>
  </si>
  <si>
    <t>93939</t>
  </si>
  <si>
    <t>SARANAC TRAIL MIX 2/12 NR - 12OZ</t>
  </si>
  <si>
    <t>SAM ADAMS BREWNITED MIX  2/12 NR</t>
  </si>
  <si>
    <t>1170.67</t>
  </si>
  <si>
    <t>225.67</t>
  </si>
  <si>
    <t>2373.67</t>
  </si>
  <si>
    <t>771.83</t>
  </si>
  <si>
    <t>96.58</t>
  </si>
  <si>
    <t>504.25</t>
  </si>
  <si>
    <t>94285</t>
  </si>
  <si>
    <t>ANCHOR LIBERTY ALE 4/6 NR - 12OZ</t>
  </si>
  <si>
    <t>249.75</t>
  </si>
  <si>
    <t>94374</t>
  </si>
  <si>
    <t>SARANAC CARMEL PORTER 4/6 NR - 12OZ</t>
  </si>
  <si>
    <t>222.33</t>
  </si>
  <si>
    <t>643.75</t>
  </si>
  <si>
    <t>DOGFISH HEAD ROMANTIC CHEM 4/6NR - 12OZ</t>
  </si>
  <si>
    <t>193.92</t>
  </si>
  <si>
    <t>95060</t>
  </si>
  <si>
    <t>HARVIESTOUNS ENGINE OIL 4/6NR - 11.2OZ</t>
  </si>
  <si>
    <t>95109</t>
  </si>
  <si>
    <t>HARPOON IPA 2/12 NR - 12OZ</t>
  </si>
  <si>
    <t>95117</t>
  </si>
  <si>
    <t>DOMINION ALE 1/2K</t>
  </si>
  <si>
    <t>95141</t>
  </si>
  <si>
    <t>KILLIANS 1/2K</t>
  </si>
  <si>
    <t>95192</t>
  </si>
  <si>
    <t>REDHOOK LONG HAMMER IPA 1/2 KEG</t>
  </si>
  <si>
    <t>604.00</t>
  </si>
  <si>
    <t>HARPOON CMP WANNAMANGO 4/6NR - 12OZ</t>
  </si>
  <si>
    <t>392.00</t>
  </si>
  <si>
    <t>95346</t>
  </si>
  <si>
    <t>REDHOOK LONG HAMMER IPA 1/6 KEG</t>
  </si>
  <si>
    <t>95443</t>
  </si>
  <si>
    <t>COORS LT 1/4K</t>
  </si>
  <si>
    <t>95516</t>
  </si>
  <si>
    <t>ASAHI DRY 12/1 LTR CAN - 1L</t>
  </si>
  <si>
    <t>95524</t>
  </si>
  <si>
    <t>CORONA EXTRA 4/6 CAN - 12OZ</t>
  </si>
  <si>
    <t>91.25</t>
  </si>
  <si>
    <t>267.46</t>
  </si>
  <si>
    <t>116.84</t>
  </si>
  <si>
    <t>649.00</t>
  </si>
  <si>
    <t>840.50</t>
  </si>
  <si>
    <t>95621</t>
  </si>
  <si>
    <t>LIEFMANS GOUDENBAND NR - 25.4OZ</t>
  </si>
  <si>
    <t>273.83</t>
  </si>
  <si>
    <t>310.50</t>
  </si>
  <si>
    <t>338.00</t>
  </si>
  <si>
    <t>910.00</t>
  </si>
  <si>
    <t>169.78</t>
  </si>
  <si>
    <t>944.21</t>
  </si>
  <si>
    <t>419.50</t>
  </si>
  <si>
    <t>2442.00</t>
  </si>
  <si>
    <t>4618.87</t>
  </si>
  <si>
    <t>79.44</t>
  </si>
  <si>
    <t>197.50</t>
  </si>
  <si>
    <t>9598</t>
  </si>
  <si>
    <t>NOSTRADAMUS BROWN ALE NR - 25.4OZ</t>
  </si>
  <si>
    <t>96011</t>
  </si>
  <si>
    <t>ROGUE 6 HOP IPA - 22OZ</t>
  </si>
  <si>
    <t>CARLSBERG LAGER 4/6 NR - 12OZ</t>
  </si>
  <si>
    <t>363.18</t>
  </si>
  <si>
    <t>353.00</t>
  </si>
  <si>
    <t>1248.75</t>
  </si>
  <si>
    <t>744.49</t>
  </si>
  <si>
    <t>751.00</t>
  </si>
  <si>
    <t>5272.50</t>
  </si>
  <si>
    <t>96090</t>
  </si>
  <si>
    <t>GREEN FLASH JIBE IPA - 12OZCAN</t>
  </si>
  <si>
    <t>96091</t>
  </si>
  <si>
    <t>GREEN FLASH PASSION KICKER - 12OZCA</t>
  </si>
  <si>
    <t>96099</t>
  </si>
  <si>
    <t>ROGUE 7 HOP IPA - 6/4</t>
  </si>
  <si>
    <t>96105</t>
  </si>
  <si>
    <t>MIKES LIMEADE 4/6NR - 11.2OZ</t>
  </si>
  <si>
    <t>96110</t>
  </si>
  <si>
    <t>SVYTURY EXTRA DRAUGHT 5.2% - 16</t>
  </si>
  <si>
    <t>96111</t>
  </si>
  <si>
    <t>SVYTURY WHITE BALTAS - 16</t>
  </si>
  <si>
    <t>96123</t>
  </si>
  <si>
    <t>SCHLAFLY FARMHOUSE IPA - 4/6</t>
  </si>
  <si>
    <t>96145</t>
  </si>
  <si>
    <t>TROEGS ANTHOLOGY VARIETY - 2/12 VARIETY - 2/12</t>
  </si>
  <si>
    <t>96146</t>
  </si>
  <si>
    <t>SCHLAFLY R/BERRY HEFEWEIZEN - 4/6</t>
  </si>
  <si>
    <t>PREMIUM DISTRIBUTORS OF MARYLAND</t>
  </si>
  <si>
    <t>96157</t>
  </si>
  <si>
    <t>BOULEVARD THE CALLING IPA - 1/6</t>
  </si>
  <si>
    <t>96163</t>
  </si>
  <si>
    <t>DUCLWA BLOOD ORANGE GYPSY - 1/2</t>
  </si>
  <si>
    <t>169.75</t>
  </si>
  <si>
    <t>635.71</t>
  </si>
  <si>
    <t>71.58</t>
  </si>
  <si>
    <t>136.67</t>
  </si>
  <si>
    <t>178.32</t>
  </si>
  <si>
    <t>537.25</t>
  </si>
  <si>
    <t>45.21</t>
  </si>
  <si>
    <t>96598</t>
  </si>
  <si>
    <t>BECKS DARK 4/6 NR - 12OZ</t>
  </si>
  <si>
    <t>119.54</t>
  </si>
  <si>
    <t>UNITED STATES BEVERAGE</t>
  </si>
  <si>
    <t>96636</t>
  </si>
  <si>
    <t>MOOSEHEAD BEER 4/6 NR - 12OZ</t>
  </si>
  <si>
    <t>SAN MIGUEL LAGER 4/6 LN - 12OZ</t>
  </si>
  <si>
    <t>PILSNER ACE 4/6 NR - 12OZ</t>
  </si>
  <si>
    <t>1138.36</t>
  </si>
  <si>
    <t>1162.96</t>
  </si>
  <si>
    <t>7210.92</t>
  </si>
  <si>
    <t>15955.46</t>
  </si>
  <si>
    <t>96849</t>
  </si>
  <si>
    <t>WOODCHUCK RASP CIDER 4/6NR - 355ML</t>
  </si>
  <si>
    <t>177.09</t>
  </si>
  <si>
    <t>7288.42</t>
  </si>
  <si>
    <t>97012</t>
  </si>
  <si>
    <t>DOGFISH HEAD 90 MIN IPA 6/4-NR - 12OZ</t>
  </si>
  <si>
    <t>70.02</t>
  </si>
  <si>
    <t>97015</t>
  </si>
  <si>
    <t>ROGUE 8 HOP IPA - 22OZ</t>
  </si>
  <si>
    <t>97024A</t>
  </si>
  <si>
    <t>97027</t>
  </si>
  <si>
    <t>ESCUTCEON 4TH &amp;1PILSNER - 16.0Z CAN</t>
  </si>
  <si>
    <t>9709</t>
  </si>
  <si>
    <t>KASTEEL BIER BROWN NR - 25.4OZ</t>
  </si>
  <si>
    <t>1323.00</t>
  </si>
  <si>
    <t>S SMITH OATMEAL STOUT 4/6NR - 12OZ</t>
  </si>
  <si>
    <t>S SMITH IMPERIAL STOUT 4/6NR - 12OZ</t>
  </si>
  <si>
    <t>373.75</t>
  </si>
  <si>
    <t>BITBURGER BEER 4/6 NR - 12OZ</t>
  </si>
  <si>
    <t>367.83</t>
  </si>
  <si>
    <t>47.09</t>
  </si>
  <si>
    <t>491.92</t>
  </si>
  <si>
    <t>945.92</t>
  </si>
  <si>
    <t>97543</t>
  </si>
  <si>
    <t>S SMITH PURE LAGER 4/6NR - 12OZ</t>
  </si>
  <si>
    <t>124.37</t>
  </si>
  <si>
    <t>531.83</t>
  </si>
  <si>
    <t>231.87</t>
  </si>
  <si>
    <t>311.00</t>
  </si>
  <si>
    <t>368.96</t>
  </si>
  <si>
    <t>DOS EQUIS SPEC LAGER 4/6 NR - 12OZ</t>
  </si>
  <si>
    <t>143.66</t>
  </si>
  <si>
    <t>725.00</t>
  </si>
  <si>
    <t>KINGFISHER 4/6 NR - 12OZ</t>
  </si>
  <si>
    <t>94.96</t>
  </si>
  <si>
    <t>740.50</t>
  </si>
  <si>
    <t>S SMITH TADDY PORTER 4/6NR - 12OZ</t>
  </si>
  <si>
    <t>97730</t>
  </si>
  <si>
    <t>S SMITH IPA NR 12/CS - 18.7OZ</t>
  </si>
  <si>
    <t>97799</t>
  </si>
  <si>
    <t>WYCHWOOD HOBGOBLIN NR 12/CS - 16.9OZ</t>
  </si>
  <si>
    <t>508.54</t>
  </si>
  <si>
    <t>963.75</t>
  </si>
  <si>
    <t>122.95</t>
  </si>
  <si>
    <t>494.29</t>
  </si>
  <si>
    <t>108.75</t>
  </si>
  <si>
    <t>97853</t>
  </si>
  <si>
    <t>SPATEN OPTIMATOR DARK 4/6NR - 12OZ</t>
  </si>
  <si>
    <t>33.45</t>
  </si>
  <si>
    <t>173.80</t>
  </si>
  <si>
    <t>84.98</t>
  </si>
  <si>
    <t>85.83</t>
  </si>
  <si>
    <t>108.50</t>
  </si>
  <si>
    <t>98191</t>
  </si>
  <si>
    <t>DE DOLLE TEVE NR 20/CS - 11.2OZ</t>
  </si>
  <si>
    <t>CARIB SHANDY SORREL 4/6 NR - 12OZ</t>
  </si>
  <si>
    <t>98477</t>
  </si>
  <si>
    <t>NEWCASTLE BROWN ALE 1/2K</t>
  </si>
  <si>
    <t>98531</t>
  </si>
  <si>
    <t>BODDINGTON 1/2K</t>
  </si>
  <si>
    <t>98582</t>
  </si>
  <si>
    <t>FLAG PORTER 4/6 NR - 12OZ</t>
  </si>
  <si>
    <t>DELIRIUM TREMENS 4/6NR - 11.2OZ</t>
  </si>
  <si>
    <t>749.23</t>
  </si>
  <si>
    <t>813.00</t>
  </si>
  <si>
    <t>2281.75</t>
  </si>
  <si>
    <t>DOS EQUIS SPEC LAGER 1/2K</t>
  </si>
  <si>
    <t>4973.00</t>
  </si>
  <si>
    <t>397.00</t>
  </si>
  <si>
    <t>99279</t>
  </si>
  <si>
    <t>GREAT DIVIDE TITAN IPA 4/6NR - 12OZ</t>
  </si>
  <si>
    <t>995692</t>
  </si>
  <si>
    <t>FINCA DECERO CAB - 750ML</t>
  </si>
  <si>
    <t>TROIS PISTOLES 12/25.4OZ NR - 25.4OZ</t>
  </si>
  <si>
    <t>99662</t>
  </si>
  <si>
    <t>SCRUMPY'S ORGANIC CIDER NR - 22OZ</t>
  </si>
  <si>
    <t>99686</t>
  </si>
  <si>
    <t>GREAT DIVIDE OAK AGED IMP STOUT NR - 22OZ</t>
  </si>
  <si>
    <t>99727</t>
  </si>
  <si>
    <t>O'HARA'S RED 4/6NR - 11.2OZ</t>
  </si>
  <si>
    <t>SAM ADAMS AMERICAN SMMR VARIETY 12PK NR</t>
  </si>
  <si>
    <t>439.00</t>
  </si>
  <si>
    <t>100002</t>
  </si>
  <si>
    <t>PATRON TEQUILA SILVER LTD - 1L</t>
  </si>
  <si>
    <t>101605</t>
  </si>
  <si>
    <t>LODALI ROCCHE 7 FRATELLI BARBSCO - 750ML</t>
  </si>
  <si>
    <t>101621</t>
  </si>
  <si>
    <t>CH CALLAC GRAVES BLC - 750ML</t>
  </si>
  <si>
    <t>101842</t>
  </si>
  <si>
    <t>WEINSTOCK WH/ZIN - 750ML</t>
  </si>
  <si>
    <t>10201</t>
  </si>
  <si>
    <t>AGAINST THE GRAIN 35K 6/4 CAN</t>
  </si>
  <si>
    <t>102881</t>
  </si>
  <si>
    <t>WAIPARA HILLS S/BLC - 750ML</t>
  </si>
  <si>
    <t>10293</t>
  </si>
  <si>
    <t>OSKAR BLUES IPA - 1/2</t>
  </si>
  <si>
    <t>21.20</t>
  </si>
  <si>
    <t>62.12</t>
  </si>
  <si>
    <t>133.50</t>
  </si>
  <si>
    <t>10477</t>
  </si>
  <si>
    <t>DUPONT CIDRE TRIPLE - 12.7OZ</t>
  </si>
  <si>
    <t>10479</t>
  </si>
  <si>
    <t>DUPONT CIDRE TRIPLE - 750ML</t>
  </si>
  <si>
    <t>10491</t>
  </si>
  <si>
    <t>SMSF MARRY ME ROSE - 750ML</t>
  </si>
  <si>
    <t>105112</t>
  </si>
  <si>
    <t>TISHBI S/BLC - 750ML</t>
  </si>
  <si>
    <t>80.47</t>
  </si>
  <si>
    <t>24.70</t>
  </si>
  <si>
    <t>58.96</t>
  </si>
  <si>
    <t>10712</t>
  </si>
  <si>
    <t>LOMSKA LAGER  - 16.9OZ</t>
  </si>
  <si>
    <t>10713</t>
  </si>
  <si>
    <t>LOMSKA DARK - 16.9OZ</t>
  </si>
  <si>
    <t>107239</t>
  </si>
  <si>
    <t>CA'DONINI P/GRIG - 750ML</t>
  </si>
  <si>
    <t>10728</t>
  </si>
  <si>
    <t>TROEGS TROGENATOR - 1/2K</t>
  </si>
  <si>
    <t>107972</t>
  </si>
  <si>
    <t>GROOTE COSTANTIA S/BLC - 750ML</t>
  </si>
  <si>
    <t>108</t>
  </si>
  <si>
    <t>WINE GIFT TOTE 4 BOTTLE</t>
  </si>
  <si>
    <t>10833</t>
  </si>
  <si>
    <t>SIERRA NEVADA OTRA VEZ - 1/6K</t>
  </si>
  <si>
    <t>10853</t>
  </si>
  <si>
    <t>ABSOLUT CITRON - 375ML</t>
  </si>
  <si>
    <t>10854</t>
  </si>
  <si>
    <t>ABSOLUT MANDRIN - 375ML</t>
  </si>
  <si>
    <t>108804</t>
  </si>
  <si>
    <t>TISHBI VYDS EMERALD RIES - 750ML</t>
  </si>
  <si>
    <t>10905</t>
  </si>
  <si>
    <t>UINTA HOP NOSH TANGERINE IPA - 12.OZ 4/6NR</t>
  </si>
  <si>
    <t>109142</t>
  </si>
  <si>
    <t>TISHBI VYDS CAB - 750ML</t>
  </si>
  <si>
    <t>10961</t>
  </si>
  <si>
    <t>EGAN'S SINGLE MALT IRISH WHISKEY - 750ML</t>
  </si>
  <si>
    <t>109622</t>
  </si>
  <si>
    <t>AVIA MER - 1.5L</t>
  </si>
  <si>
    <t>110264</t>
  </si>
  <si>
    <t>LA DOUCETTE POUILLY FUME - 750ML</t>
  </si>
  <si>
    <t>11047</t>
  </si>
  <si>
    <t>CLOWN SHOES MANGO KOLSCH - 12.OZ 4/6 NR</t>
  </si>
  <si>
    <t>11049</t>
  </si>
  <si>
    <t>CLOWN SHOES MANGO KOLSCH - 1/2K</t>
  </si>
  <si>
    <t>11063</t>
  </si>
  <si>
    <t>WITTERKERKE WILD WHEAT ALE - 50L</t>
  </si>
  <si>
    <t>11087</t>
  </si>
  <si>
    <t>ATLAS HOME RULE - 1/2K</t>
  </si>
  <si>
    <t>30.85</t>
  </si>
  <si>
    <t>166.16</t>
  </si>
  <si>
    <t>151.92</t>
  </si>
  <si>
    <t>111236</t>
  </si>
  <si>
    <t>CH LA CARDONNE MEDOC - 375ML</t>
  </si>
  <si>
    <t>20.80</t>
  </si>
  <si>
    <t>35.73</t>
  </si>
  <si>
    <t>11208</t>
  </si>
  <si>
    <t>WITTEKERKE SOUR WHEAT ALE-16.9OZ 6/4 CANS</t>
  </si>
  <si>
    <t>112305</t>
  </si>
  <si>
    <t>DI LENARDO TOCAI FRIULANO - 750ML</t>
  </si>
  <si>
    <t>30.38</t>
  </si>
  <si>
    <t>11235</t>
  </si>
  <si>
    <t>BURLEY OAK JUST THE TIP KOLSCH - 1/2K</t>
  </si>
  <si>
    <t>112518</t>
  </si>
  <si>
    <t>BARKAN RESERVE CAB - 750ML</t>
  </si>
  <si>
    <t>11255</t>
  </si>
  <si>
    <t>UNIBROUE EPHMERE BLUEBERRY - 750ML</t>
  </si>
  <si>
    <t>11262</t>
  </si>
  <si>
    <t>MONKS FLEMISH SOUR ALE CANS - 11.2OZ</t>
  </si>
  <si>
    <t>11264</t>
  </si>
  <si>
    <t>ATLAS ROWDY - 1/6K</t>
  </si>
  <si>
    <t>48.15</t>
  </si>
  <si>
    <t>51.84</t>
  </si>
  <si>
    <t>11378</t>
  </si>
  <si>
    <t>LASKO CLUB LAGER - 11.2OZ</t>
  </si>
  <si>
    <t>113883</t>
  </si>
  <si>
    <t>HORTON CAB/FRC - 750ML</t>
  </si>
  <si>
    <t>11390</t>
  </si>
  <si>
    <t>SLOANE'S GIN - 750ML</t>
  </si>
  <si>
    <t>56.88</t>
  </si>
  <si>
    <t>39.96</t>
  </si>
  <si>
    <t>11430</t>
  </si>
  <si>
    <t>OFF COLOR SPARKLES FINDS TROUBLE - 1/6K</t>
  </si>
  <si>
    <t>11437</t>
  </si>
  <si>
    <t>AUSTIN CIDER PINEAPPLE - 1/2K</t>
  </si>
  <si>
    <t>11450</t>
  </si>
  <si>
    <t>DEEP EDDY STRAIGHT VODKA - 375ML</t>
  </si>
  <si>
    <t>11483</t>
  </si>
  <si>
    <t>BOLD ROCK PEACH CIDER - 1/6K</t>
  </si>
  <si>
    <t>11484</t>
  </si>
  <si>
    <t>BOLD ROCK PEACH CIDER - 1/2K</t>
  </si>
  <si>
    <t>11485</t>
  </si>
  <si>
    <t>BOLD ROCK PEACH CIDER - 12.OZ 4/6NR</t>
  </si>
  <si>
    <t>11534</t>
  </si>
  <si>
    <t>MONOCACY GOSE OF ALTHEA - 1/2K</t>
  </si>
  <si>
    <t>115800</t>
  </si>
  <si>
    <t>GRUET BRUT BDN(NM) - 750ML</t>
  </si>
  <si>
    <t>11661</t>
  </si>
  <si>
    <t>4 HANDS DAKINE - 1/6K</t>
  </si>
  <si>
    <t>113.50</t>
  </si>
  <si>
    <t>57.03</t>
  </si>
  <si>
    <t>49.09</t>
  </si>
  <si>
    <t>11736</t>
  </si>
  <si>
    <t>ATLAS THE EMPROSATOR - 1/2K</t>
  </si>
  <si>
    <t>301.88</t>
  </si>
  <si>
    <t>45.59</t>
  </si>
  <si>
    <t>11795</t>
  </si>
  <si>
    <t>STONE DELICIOUS IPA - 1/6K</t>
  </si>
  <si>
    <t>118168</t>
  </si>
  <si>
    <t>CLINE SONOMA COUNTY VIOG - 750ML</t>
  </si>
  <si>
    <t>0.38</t>
  </si>
  <si>
    <t>URUGUAY IMPORTS LTD</t>
  </si>
  <si>
    <t>118419</t>
  </si>
  <si>
    <t>IRURTIA DANTES RED CARMELO - 750ML</t>
  </si>
  <si>
    <t>118680</t>
  </si>
  <si>
    <t>119156</t>
  </si>
  <si>
    <t>MOUNT EDEN VYDS EST CHARD - 750ML</t>
  </si>
  <si>
    <t>11919</t>
  </si>
  <si>
    <t>CAPTAIN LAWRENCE GRAPEFRUIT EFFORT - 1/2K</t>
  </si>
  <si>
    <t>11927</t>
  </si>
  <si>
    <t>ROCK TOWN ARKANSAS SM BATCH - 750ML</t>
  </si>
  <si>
    <t>119490</t>
  </si>
  <si>
    <t>DE MEYE SHZ ROSE - 750ML</t>
  </si>
  <si>
    <t>11953</t>
  </si>
  <si>
    <t>BRECKENRIDGE OR CHOC NITRO - 16OZ CAN</t>
  </si>
  <si>
    <t>11954</t>
  </si>
  <si>
    <t>CRABBIES GINGER - 11.2OZ CAN</t>
  </si>
  <si>
    <t>11992</t>
  </si>
  <si>
    <t>RIGHT PROPER KICK.KICK SNARE 1/2K</t>
  </si>
  <si>
    <t>12000</t>
  </si>
  <si>
    <t>RIGHT PROPER BARON CORVO 1/6K</t>
  </si>
  <si>
    <t>12111</t>
  </si>
  <si>
    <t>RIGHT PROPER KODACROME DREAMING - 1/6K</t>
  </si>
  <si>
    <t>12115</t>
  </si>
  <si>
    <t>BURLEY OAK HOMEGROWN - 1/2K</t>
  </si>
  <si>
    <t>121428</t>
  </si>
  <si>
    <t>DROUHIN SAINT VERNAN - 750ML</t>
  </si>
  <si>
    <t>VICTORY SOUR MONKEY - 1/2K</t>
  </si>
  <si>
    <t>25.12</t>
  </si>
  <si>
    <t>12253</t>
  </si>
  <si>
    <t>ST TANGERINE EXPRESS - 1/6K</t>
  </si>
  <si>
    <t>123196</t>
  </si>
  <si>
    <t>LA MONACESCA  VERD - 750ML</t>
  </si>
  <si>
    <t>DUCLAW SHELL RAISER PALE ALE 1/2K</t>
  </si>
  <si>
    <t>12404</t>
  </si>
  <si>
    <t>FLYING FISH AMERICAN TRIPEL - 6/4 12.OZ NR</t>
  </si>
  <si>
    <t>58.40</t>
  </si>
  <si>
    <t>12425</t>
  </si>
  <si>
    <t>EVIL TWIN MAPLE BOURBON BISCOTTI - 22OZ</t>
  </si>
  <si>
    <t>30.02</t>
  </si>
  <si>
    <t>12531</t>
  </si>
  <si>
    <t>BOLD ROCK WILD CHERRY - 1/2K</t>
  </si>
  <si>
    <t>32.07</t>
  </si>
  <si>
    <t>12563</t>
  </si>
  <si>
    <t>UNION OLD PRO FIRKIN - 40L</t>
  </si>
  <si>
    <t>12573</t>
  </si>
  <si>
    <t>JW LEES CALVADOS 15 - 9.3OZ</t>
  </si>
  <si>
    <t>12575</t>
  </si>
  <si>
    <t>JW LEES WILLOUGHBY'S PORT 15 - 9.3OZ</t>
  </si>
  <si>
    <t>12626</t>
  </si>
  <si>
    <t>UINTA LIME PILSNER - 1/2K</t>
  </si>
  <si>
    <t>12637</t>
  </si>
  <si>
    <t>TROEGS CRIMSON PISTIL - 1/6K</t>
  </si>
  <si>
    <t>12638</t>
  </si>
  <si>
    <t>TROEGS CRIMSON PISTIL - 1/2K</t>
  </si>
  <si>
    <t>DUCLAW SHELLRAISER IPA 1/2K</t>
  </si>
  <si>
    <t>12671</t>
  </si>
  <si>
    <t>REBEL YELL LTD MOTORCYCLE 750</t>
  </si>
  <si>
    <t>12707</t>
  </si>
  <si>
    <t>TWO ROADS BERGAMONSTER - 1/2K</t>
  </si>
  <si>
    <t>12710</t>
  </si>
  <si>
    <t>TWO ROADS ROAD 2 RUIN 6/4 16OZ CN</t>
  </si>
  <si>
    <t>127159</t>
  </si>
  <si>
    <t>GAO LIANG CHIEW - 750ML</t>
  </si>
  <si>
    <t>127493</t>
  </si>
  <si>
    <t>CH GRAVAS SAUTERNES AOC - 375ML</t>
  </si>
  <si>
    <t>127566</t>
  </si>
  <si>
    <t>CH GRAVES SAUTERNES - 750ML</t>
  </si>
  <si>
    <t>147.09</t>
  </si>
  <si>
    <t>41.76</t>
  </si>
  <si>
    <t>12802</t>
  </si>
  <si>
    <t>UINTA BRETT TRIPEL - 750ML</t>
  </si>
  <si>
    <t>12803</t>
  </si>
  <si>
    <t>DUCLAW SOUR ME THIS - 1/2K</t>
  </si>
  <si>
    <t>128031</t>
  </si>
  <si>
    <t>SORELLI MORLI NERI CHIANTI - 1.5L</t>
  </si>
  <si>
    <t>12804</t>
  </si>
  <si>
    <t>BRUGSE BOK SIXTEL KEG</t>
  </si>
  <si>
    <t>12808</t>
  </si>
  <si>
    <t>FIRESTONE STICKEE MONKEY 12/12OZ</t>
  </si>
  <si>
    <t>12809</t>
  </si>
  <si>
    <t>CAPTAIN LAWRENCE HV STRAWBERRY 12/12OZ</t>
  </si>
  <si>
    <t>12810</t>
  </si>
  <si>
    <t>CAPTAIN LAWRENCE POMME SAUVAGE 12/12OZ</t>
  </si>
  <si>
    <t>12811</t>
  </si>
  <si>
    <t>FULL SAIL SESSION CERVEZA 4/6 - 11.2OZ</t>
  </si>
  <si>
    <t>12812</t>
  </si>
  <si>
    <t>LAGUNITAS LAGUNATOR 12/22OZ</t>
  </si>
  <si>
    <t>12813</t>
  </si>
  <si>
    <t>AGAINST THE GRAIN A BEER 6/4 - 16OZ</t>
  </si>
  <si>
    <t>12814</t>
  </si>
  <si>
    <t>AGAINST THE GRAIN PILE OF FACE 6/4 - 16OZ</t>
  </si>
  <si>
    <t>12816</t>
  </si>
  <si>
    <t>CAPTAIN LAWRENCE TROPIGOSE 6/4 - 16OZ</t>
  </si>
  <si>
    <t>12817</t>
  </si>
  <si>
    <t>ALVINNE KRIEK VAN MORTAGNE 20KL</t>
  </si>
  <si>
    <t>12818</t>
  </si>
  <si>
    <t>BOCKOR JACOBINS KRIEK 1/6K</t>
  </si>
  <si>
    <t>12819</t>
  </si>
  <si>
    <t>CAPTAIN LAWRENCE HOP COMMANDER 1/2K</t>
  </si>
  <si>
    <t>12820</t>
  </si>
  <si>
    <t>UNIBROUE EPHEMERE ELDERBERRY 1/6K</t>
  </si>
  <si>
    <t>12821</t>
  </si>
  <si>
    <t>UNION COSMIC GIGGLE FIRKIN 40KL</t>
  </si>
  <si>
    <t>12822</t>
  </si>
  <si>
    <t>UNION COSMIC GIGGLE 1/2K</t>
  </si>
  <si>
    <t>12823</t>
  </si>
  <si>
    <t>UNION COSMIC GIGGLE 1/6K</t>
  </si>
  <si>
    <t>12824</t>
  </si>
  <si>
    <t>UNION SOUL CLAP 1/2K</t>
  </si>
  <si>
    <t>12825</t>
  </si>
  <si>
    <t>PERLAGE PROSECCO ALTANA ROSATO 2014</t>
  </si>
  <si>
    <t>12826</t>
  </si>
  <si>
    <t>NB 1554 ENLIGHTENED BLACK LAGER 1/2KG</t>
  </si>
  <si>
    <t>12828</t>
  </si>
  <si>
    <t>NB ABBEY BELGIAN STYLE DUBBEL 4/6NR</t>
  </si>
  <si>
    <t>12829</t>
  </si>
  <si>
    <t>EVIL TWIN EVEN MORE COCONUT JESUS 6/4 CN - 16OZ</t>
  </si>
  <si>
    <t>12830</t>
  </si>
  <si>
    <t>EVIL TWIN PINK LEMONADE 6/4 CN - 12OZ</t>
  </si>
  <si>
    <t>12832</t>
  </si>
  <si>
    <t>GRAFT LIGHT AND DAY 6/4 CN - 12OZ</t>
  </si>
  <si>
    <t>12833</t>
  </si>
  <si>
    <t>GRAFT PEACE OFFERING 6/4 CN - 12OZ</t>
  </si>
  <si>
    <t>12834</t>
  </si>
  <si>
    <t>JW LEES LAGAVULIN 2015 12/12 - 11.2OZ</t>
  </si>
  <si>
    <t>12835</t>
  </si>
  <si>
    <t>JW LEES SHERRY 2015 12/12 - 11.2OZ</t>
  </si>
  <si>
    <t>12836</t>
  </si>
  <si>
    <t>JW LEES VARIETY PACK - 11.2OZ</t>
  </si>
  <si>
    <t>12837</t>
  </si>
  <si>
    <t>NINKASI GROUND CONTROL 12/22 - 22OZ</t>
  </si>
  <si>
    <t>12839</t>
  </si>
  <si>
    <t>THE BRUERY FRUCHT MANGO 12/25 - 750ML</t>
  </si>
  <si>
    <t>12840</t>
  </si>
  <si>
    <t>THE BRUERY GOSES ARE RED 12/25 - 750ML</t>
  </si>
  <si>
    <t>12841</t>
  </si>
  <si>
    <t>THE BRUERY GUAVA LIBRE 12/25 - 750ML</t>
  </si>
  <si>
    <t>12842</t>
  </si>
  <si>
    <t>THE BRUERY SUMMA VITIS 12/25 - 750ML</t>
  </si>
  <si>
    <t>12843</t>
  </si>
  <si>
    <t>WEYERBACHER 22ND ANNIVERSARY 6/4 - 12OZ</t>
  </si>
  <si>
    <t>12845</t>
  </si>
  <si>
    <t>3 STARS FUNKYARD DOG - 375ML</t>
  </si>
  <si>
    <t>12846</t>
  </si>
  <si>
    <t>BOULDER BUMP N RIND 4/6CN - 12OZ</t>
  </si>
  <si>
    <t>12847</t>
  </si>
  <si>
    <t>OTTER CREEK ORANGE DREAM 4/6CN - 12OZ</t>
  </si>
  <si>
    <t>12848</t>
  </si>
  <si>
    <t>MAINE THANK YOU 12/16.9OZ</t>
  </si>
  <si>
    <t>12849</t>
  </si>
  <si>
    <t>WEYERBACHER SEXY MOTHERPUCKER 4/6 - 12OZ</t>
  </si>
  <si>
    <t>12850</t>
  </si>
  <si>
    <t>UNION GENIUS ANYWAY 1/2K</t>
  </si>
  <si>
    <t>12851</t>
  </si>
  <si>
    <t>OSKAR BLUES DALES PALE ALE 6/4CN -16OZ</t>
  </si>
  <si>
    <t>12854</t>
  </si>
  <si>
    <t>FIRESTONE ADVERSUS 50L KEG</t>
  </si>
  <si>
    <t>12855</t>
  </si>
  <si>
    <t>FIRESTONE BEAVO 1/6K</t>
  </si>
  <si>
    <t>12856</t>
  </si>
  <si>
    <t>FIRESTONE SLOAMBIC 1/6 KEY KEG</t>
  </si>
  <si>
    <t>12857</t>
  </si>
  <si>
    <t>GRAFT BOOK OF NOMAD: GALACTIC 6/4CN</t>
  </si>
  <si>
    <t>12858</t>
  </si>
  <si>
    <t>GRAFT CLOUD CITY: AZUL DISTRICT 6/4CN</t>
  </si>
  <si>
    <t>12859</t>
  </si>
  <si>
    <t>OMMEGANG FRUITION 1/6K</t>
  </si>
  <si>
    <t>12860</t>
  </si>
  <si>
    <t>OMMEGANG FRUITION 1/2K</t>
  </si>
  <si>
    <t>12861</t>
  </si>
  <si>
    <t>OMMEGANG FRUITION 4/6</t>
  </si>
  <si>
    <t>12862</t>
  </si>
  <si>
    <t>OMNIPOLLO NOA PECAN MUD CAKE 6/4 - 12OZ</t>
  </si>
  <si>
    <t>12863</t>
  </si>
  <si>
    <t>UNIBROUE LUNE DE MIEL 20L KEG</t>
  </si>
  <si>
    <t>12864</t>
  </si>
  <si>
    <t>UNIBROUE LUNE DE MIEL 6/4 - 12OZ</t>
  </si>
  <si>
    <t>12865</t>
  </si>
  <si>
    <t>BOULEVARD CHANGELING 750ML</t>
  </si>
  <si>
    <t>12867</t>
  </si>
  <si>
    <t>SIERRA NEVADA OKTOBERFEST 4/6CN</t>
  </si>
  <si>
    <t>12868</t>
  </si>
  <si>
    <t>SIERRA NEVADA TROPICAL TORPEDO IPA 4/6CN</t>
  </si>
  <si>
    <t>12869</t>
  </si>
  <si>
    <t>VICTORY HELIOS ALE 12/750ML</t>
  </si>
  <si>
    <t>12879</t>
  </si>
  <si>
    <t>EINBECKER AINPOCKISH HELLER BOCK 6/4CN - 16OZ</t>
  </si>
  <si>
    <t>12880</t>
  </si>
  <si>
    <t>OMMEGANG BIGGER AND BRETTER 12/25</t>
  </si>
  <si>
    <t>12881</t>
  </si>
  <si>
    <t>APOSTELBRAU FIRST BAVARIAN PALE 30L KEG</t>
  </si>
  <si>
    <t>12882</t>
  </si>
  <si>
    <t>FUCHSHOF MOST 30L KEG</t>
  </si>
  <si>
    <t>12883</t>
  </si>
  <si>
    <t>SIXPOINT LO-RES 3/8CN - 12OZ</t>
  </si>
  <si>
    <t>12884</t>
  </si>
  <si>
    <t>SIXPOINT LO-RES 1/6K</t>
  </si>
  <si>
    <t>PORT CITY INTEGRAL IPA - 12OZ</t>
  </si>
  <si>
    <t>12887</t>
  </si>
  <si>
    <t>PORT CITY INTEGRAL IPA 1/6K</t>
  </si>
  <si>
    <t>12888</t>
  </si>
  <si>
    <t>PORT CITY INTEGRAL IPA 1/2K</t>
  </si>
  <si>
    <t>12889</t>
  </si>
  <si>
    <t>RIGHT PROPER WHITE BICYCLES 1/2K</t>
  </si>
  <si>
    <t>12890</t>
  </si>
  <si>
    <t>STONE WOOTSTOUT 5.0 12/22OZ NR</t>
  </si>
  <si>
    <t>12891</t>
  </si>
  <si>
    <t>STONE WOOTSTOUT 5.0 1/2K</t>
  </si>
  <si>
    <t>12892</t>
  </si>
  <si>
    <t>STONE WOOTSTOUT 5.0 1/6K</t>
  </si>
  <si>
    <t>129712</t>
  </si>
  <si>
    <t>L'EPINAY VOUV TETE DE CUV - 750ML</t>
  </si>
  <si>
    <t>130214</t>
  </si>
  <si>
    <t>LOUIS SIPP RIES - 375ML</t>
  </si>
  <si>
    <t>130400</t>
  </si>
  <si>
    <t>DOM HERVE SEGUIN POU/FUME - 750ML</t>
  </si>
  <si>
    <t>370.50</t>
  </si>
  <si>
    <t>133477</t>
  </si>
  <si>
    <t>133752</t>
  </si>
  <si>
    <t>LAGARIA CHARD - 750ML</t>
  </si>
  <si>
    <t>134040</t>
  </si>
  <si>
    <t>MASO POLI P/GRIG - 750ML</t>
  </si>
  <si>
    <t>33.20</t>
  </si>
  <si>
    <t>135496</t>
  </si>
  <si>
    <t>ISOLE E OLENA CHN CL 12/CS - 375ML</t>
  </si>
  <si>
    <t>138061</t>
  </si>
  <si>
    <t>MICHEL HAHN PIESP RIES - 750ML</t>
  </si>
  <si>
    <t>138282</t>
  </si>
  <si>
    <t>FONTERUTOLI CHIANTI CL - 750ML</t>
  </si>
  <si>
    <t>16.19</t>
  </si>
  <si>
    <t>27.78</t>
  </si>
  <si>
    <t>14486</t>
  </si>
  <si>
    <t>DOM CHANDON PINOT MEUNIER - 750ML</t>
  </si>
  <si>
    <t>145165</t>
  </si>
  <si>
    <t>CAST DIV COSECHA MIEL  12/CS - 500ML</t>
  </si>
  <si>
    <t>14656</t>
  </si>
  <si>
    <t>CH DE SEGIES CDR CLOS HERM - 750ML</t>
  </si>
  <si>
    <t>101.92</t>
  </si>
  <si>
    <t>150665</t>
  </si>
  <si>
    <t>AXIOS CAB 6/CS - 750ML</t>
  </si>
  <si>
    <t>140.83</t>
  </si>
  <si>
    <t>92.89</t>
  </si>
  <si>
    <t>154105</t>
  </si>
  <si>
    <t>TIGIOLO ROSSO VERNESE - 750ML</t>
  </si>
  <si>
    <t>156680</t>
  </si>
  <si>
    <t>MONSIER TOUTON MER - 750ML</t>
  </si>
  <si>
    <t>156833</t>
  </si>
  <si>
    <t>ST URBAN HOF PIESP GOLD KAB - 750ML</t>
  </si>
  <si>
    <t>157279</t>
  </si>
  <si>
    <t>ST URBAN HOF OB RIES KAB - 750ML</t>
  </si>
  <si>
    <t>15806</t>
  </si>
  <si>
    <t>VERRO PEAR WINE - 750ML</t>
  </si>
  <si>
    <t>40.56</t>
  </si>
  <si>
    <t>159557</t>
  </si>
  <si>
    <t>ALFASI RESERVE MAL/SYR - 750ML</t>
  </si>
  <si>
    <t>160067</t>
  </si>
  <si>
    <t>YALUMBA Y SERIES RIES - 750ML</t>
  </si>
  <si>
    <t>161543</t>
  </si>
  <si>
    <t>162493</t>
  </si>
  <si>
    <t>HAKUSHIKA HURO-TOKUSEN SAKE - 1.8L</t>
  </si>
  <si>
    <t>162556</t>
  </si>
  <si>
    <t>ABBAZIA DI NOVACELLA P NERO - 750ML</t>
  </si>
  <si>
    <t>16284</t>
  </si>
  <si>
    <t>LAMOLE CHIANTI CLASS - 750ML</t>
  </si>
  <si>
    <t>163775</t>
  </si>
  <si>
    <t>NOZZOLE LE BRUNICHE CHARD - 750ML</t>
  </si>
  <si>
    <t>17035</t>
  </si>
  <si>
    <t>CASA DE SANTAR RES DAO - 750ML</t>
  </si>
  <si>
    <t>171487</t>
  </si>
  <si>
    <t>TORMARESCA  PRIMITIVO 12/750ML</t>
  </si>
  <si>
    <t>173193</t>
  </si>
  <si>
    <t>SANTA EMA MER - 750ML</t>
  </si>
  <si>
    <t>174530</t>
  </si>
  <si>
    <t>D'ARENBERG O/V FOOTBOLT SHZ - 750ML</t>
  </si>
  <si>
    <t>175331</t>
  </si>
  <si>
    <t>ETUDE CARNEROS P/NOIR 12/CS - 375ML</t>
  </si>
  <si>
    <t>104.31</t>
  </si>
  <si>
    <t>89.61</t>
  </si>
  <si>
    <t>99.67</t>
  </si>
  <si>
    <t>176486</t>
  </si>
  <si>
    <t>JIM BARRY COVER RUN CAB - 750ML</t>
  </si>
  <si>
    <t>1767</t>
  </si>
  <si>
    <t>BOSTEELS KWAK ALE 12/750ML</t>
  </si>
  <si>
    <t>25.64</t>
  </si>
  <si>
    <t>35.28</t>
  </si>
  <si>
    <t>17.94</t>
  </si>
  <si>
    <t>181188</t>
  </si>
  <si>
    <t>CHARLES KRUG P/NOIR - 750ML</t>
  </si>
  <si>
    <t>182710</t>
  </si>
  <si>
    <t>CH FAGE BLC - 750ML</t>
  </si>
  <si>
    <t>184438</t>
  </si>
  <si>
    <t>STONESTREET A/V CAB - 750ML</t>
  </si>
  <si>
    <t>187607</t>
  </si>
  <si>
    <t>BENIHANA PLUM WINE - 750ML</t>
  </si>
  <si>
    <t>51.98</t>
  </si>
  <si>
    <t>117.75</t>
  </si>
  <si>
    <t>391.00</t>
  </si>
  <si>
    <t>50.26</t>
  </si>
  <si>
    <t>189030</t>
  </si>
  <si>
    <t>DOM DES FONTANELLES MER - 750ML</t>
  </si>
  <si>
    <t>19127</t>
  </si>
  <si>
    <t>ZD CARNEROS P/NOIR - 750ML</t>
  </si>
  <si>
    <t>191710</t>
  </si>
  <si>
    <t>DOWS FINE RUBY PORT - 750ML</t>
  </si>
  <si>
    <t>19208</t>
  </si>
  <si>
    <t>TRIMBACH P/NOIR - 750ML</t>
  </si>
  <si>
    <t>14.02</t>
  </si>
  <si>
    <t>48.85</t>
  </si>
  <si>
    <t>196320</t>
  </si>
  <si>
    <t>CANELLA BELLINI C/TAIL VENEZIA - 750ML</t>
  </si>
  <si>
    <t>199648</t>
  </si>
  <si>
    <t>YALUMBA ANTIQUE BAROSSA TAWNY - 375ML</t>
  </si>
  <si>
    <t>20083</t>
  </si>
  <si>
    <t>10 BARREL JOE IPA 4/6PK NR</t>
  </si>
  <si>
    <t>20084</t>
  </si>
  <si>
    <t>GOLDEN ROAD WOLF AMONG WEEDS 16.OZ 6/4PKS CAN</t>
  </si>
  <si>
    <t>20085</t>
  </si>
  <si>
    <t>GOLDEN ROAD WOLF PUP 12.0Z 4/6PK CAN</t>
  </si>
  <si>
    <t>20094</t>
  </si>
  <si>
    <t>TECATE LIGHT 20 LTR KEG</t>
  </si>
  <si>
    <t>201238</t>
  </si>
  <si>
    <t>ST SUPERY MAXWELL CREEK S/BLC - 750ML</t>
  </si>
  <si>
    <t>50.86</t>
  </si>
  <si>
    <t>44.49</t>
  </si>
  <si>
    <t>21091</t>
  </si>
  <si>
    <t>BRIDGEVIEW BLUE MOON RIES - 750ML</t>
  </si>
  <si>
    <t>15.64</t>
  </si>
  <si>
    <t>297.92</t>
  </si>
  <si>
    <t>22023</t>
  </si>
  <si>
    <t>CHIMAY GIFT SET NR 8/CS - 11OZ</t>
  </si>
  <si>
    <t>22132</t>
  </si>
  <si>
    <t>SOUTHERN TIER PHIN &amp; MATT 4/6 NR - 12OZ</t>
  </si>
  <si>
    <t>22339</t>
  </si>
  <si>
    <t>MAREDSOUS BLONDE 6 4/6 NR - 11.2OZ</t>
  </si>
  <si>
    <t>22360</t>
  </si>
  <si>
    <t>WELLS BOMBARDIER ALE NR - 16.9OZ</t>
  </si>
  <si>
    <t>1696.96</t>
  </si>
  <si>
    <t>50.14</t>
  </si>
  <si>
    <t>WYCHWOOD HOBGOBLIN 4/6 NR - 12OZ</t>
  </si>
  <si>
    <t>13.78</t>
  </si>
  <si>
    <t>46.54</t>
  </si>
  <si>
    <t>38.61</t>
  </si>
  <si>
    <t>22852</t>
  </si>
  <si>
    <t>KASTEEL TRIPLE 4/6 NR - 11.2OZ</t>
  </si>
  <si>
    <t>61.66</t>
  </si>
  <si>
    <t>211.75</t>
  </si>
  <si>
    <t>18.24</t>
  </si>
  <si>
    <t>872.00</t>
  </si>
  <si>
    <t>375.00</t>
  </si>
  <si>
    <t>444.50</t>
  </si>
  <si>
    <t>342.83</t>
  </si>
  <si>
    <t>23058</t>
  </si>
  <si>
    <t>BOULDER BEER MOJO IPA 4/6 NR - 12OZ</t>
  </si>
  <si>
    <t>23064</t>
  </si>
  <si>
    <t>BOULDER HAZED AND INFUSED 4/6 NR - 12OZ</t>
  </si>
  <si>
    <t>3376.42</t>
  </si>
  <si>
    <t>423.75</t>
  </si>
  <si>
    <t>170.75</t>
  </si>
  <si>
    <t>265.75</t>
  </si>
  <si>
    <t>723.75</t>
  </si>
  <si>
    <t>23122</t>
  </si>
  <si>
    <t>DOCS HARD RASPBERRY CIDER NR - 22OZ</t>
  </si>
  <si>
    <t>231875</t>
  </si>
  <si>
    <t>CH MACAU-LAGRANGE BORD SUP - 750ML</t>
  </si>
  <si>
    <t>231897</t>
  </si>
  <si>
    <t>TERRE DEL BAROLO BAROLO - 375ML</t>
  </si>
  <si>
    <t>231907</t>
  </si>
  <si>
    <t>VINO DEL PASO MER - 750ML</t>
  </si>
  <si>
    <t>23191</t>
  </si>
  <si>
    <t>231917</t>
  </si>
  <si>
    <t>LEGENDARY EST SERIES CHARD - 1.5L</t>
  </si>
  <si>
    <t>231988</t>
  </si>
  <si>
    <t>CASALEO MONT-ABRZ - 750ML</t>
  </si>
  <si>
    <t>231996</t>
  </si>
  <si>
    <t>MARTINELLI BELLA VIGNA RR P/NOIR - 750ML</t>
  </si>
  <si>
    <t>232072</t>
  </si>
  <si>
    <t>BOSCHENDAL 1685 CHARD P/NOIR - 750ML</t>
  </si>
  <si>
    <t>232074</t>
  </si>
  <si>
    <t>BELLINGHAM BERNARD O/V CHEN BL - 750ML</t>
  </si>
  <si>
    <t>232130</t>
  </si>
  <si>
    <t>VILARNAU CAVA BRUT ROSE - 750ML</t>
  </si>
  <si>
    <t>232132</t>
  </si>
  <si>
    <t>VILARNAU CAVA BRUT - 750ML</t>
  </si>
  <si>
    <t>232212</t>
  </si>
  <si>
    <t>ARROCAL RIBERA DEL DUERO - 375ML</t>
  </si>
  <si>
    <t>232218</t>
  </si>
  <si>
    <t>TUPUN MALB - 750ML</t>
  </si>
  <si>
    <t>232276</t>
  </si>
  <si>
    <t>LA CREMA DUNDEE HILLS P/NOIR - 750ML</t>
  </si>
  <si>
    <t>232300</t>
  </si>
  <si>
    <t>DOM CHANTEPIERRE LIRAC - 750ML</t>
  </si>
  <si>
    <t>232394</t>
  </si>
  <si>
    <t>LA CREMA EOLA AMITY CHARD - 750ML</t>
  </si>
  <si>
    <t>232484</t>
  </si>
  <si>
    <t>AIRFIELD EST BOMBSHELL RED 14 - 750ML</t>
  </si>
  <si>
    <t>232514</t>
  </si>
  <si>
    <t>CIBADIES CHARD - 750ML</t>
  </si>
  <si>
    <t>232518</t>
  </si>
  <si>
    <t>VILLA YAMBOL CAB - 750ML</t>
  </si>
  <si>
    <t>232532</t>
  </si>
  <si>
    <t>CH MONTELENA CHARD 14 - 750ML</t>
  </si>
  <si>
    <t>23254</t>
  </si>
  <si>
    <t>HITACHINO MILK STOUT 4/6 NR - 11.2OZ</t>
  </si>
  <si>
    <t>232562</t>
  </si>
  <si>
    <t>HARTFORD COURT HIGHWIRE ZIN 12 - 750ML</t>
  </si>
  <si>
    <t>232594</t>
  </si>
  <si>
    <t>CHAMONIX ROUGE - 750ML</t>
  </si>
  <si>
    <t>232602</t>
  </si>
  <si>
    <t>JEAN-LUC BALDES TRIGUEDINA MALBEC DU CLOS - 750ML</t>
  </si>
  <si>
    <t>232748</t>
  </si>
  <si>
    <t>TENUTA L'ILLUMINATA SAVINCATO DOC D'ALBA - 750ML</t>
  </si>
  <si>
    <t>232808</t>
  </si>
  <si>
    <t>BODEGAS GARMON CONTINENTAL RIBERA DEL DUERO - 750ML</t>
  </si>
  <si>
    <t>232828</t>
  </si>
  <si>
    <t>CH PETIT FREYLON CUV SARAH BORD - 750ML</t>
  </si>
  <si>
    <t>232834</t>
  </si>
  <si>
    <t>LA RIVIERA C'PROV ROSE 16 - 750ML</t>
  </si>
  <si>
    <t>232892</t>
  </si>
  <si>
    <t>LES GRANDS ARBRES CAB - 750ML</t>
  </si>
  <si>
    <t>232894</t>
  </si>
  <si>
    <t>DOM LA LIGIERE BEAUMES DE VENISE ROUGE LES GARENNES</t>
  </si>
  <si>
    <t>232908</t>
  </si>
  <si>
    <t>DIVINE CAPUCINE ORG ROSE C'PROV - 750ML</t>
  </si>
  <si>
    <t>232926</t>
  </si>
  <si>
    <t>HARTFORD COURT MULDUNE TRAIL P/NOIR - 750ML</t>
  </si>
  <si>
    <t>232938</t>
  </si>
  <si>
    <t>RINALDI MOSCATO D'ASTI - 375ML</t>
  </si>
  <si>
    <t>232972</t>
  </si>
  <si>
    <t>MANZ POMAR DO ESPIRITO SANTOS CHELEIROS - 750ML</t>
  </si>
  <si>
    <t>233022</t>
  </si>
  <si>
    <t>LEXICON CAB - 750ML</t>
  </si>
  <si>
    <t>233032</t>
  </si>
  <si>
    <t>CENYTH ROSE OF CAB/FR - 750ML</t>
  </si>
  <si>
    <t>233056</t>
  </si>
  <si>
    <t>EMILIO LUSTAU BRANDY DE JEREZ SOLERA RESA - 750ML</t>
  </si>
  <si>
    <t>4406.00</t>
  </si>
  <si>
    <t>233144</t>
  </si>
  <si>
    <t>COPAIN TOUS ENSEMBLE A/V CHARD - 750ML</t>
  </si>
  <si>
    <t>233156</t>
  </si>
  <si>
    <t>JUAN GREGORIO BAZAN RESA MALB - 750ML</t>
  </si>
  <si>
    <t>143.96</t>
  </si>
  <si>
    <t>233170</t>
  </si>
  <si>
    <t>CASTRO VENTOSA EL CASTRO DE VALTUILLE MENCIA JOVEN - 750ML</t>
  </si>
  <si>
    <t>3204.00</t>
  </si>
  <si>
    <t>233192</t>
  </si>
  <si>
    <t>LONE BIRCH RED BLEND 15 - 750ML</t>
  </si>
  <si>
    <t>233214</t>
  </si>
  <si>
    <t>THORN CLARKE SHOTFIRE CAB/SHZ 11 CLOSEOUT - 750ML</t>
  </si>
  <si>
    <t>233216</t>
  </si>
  <si>
    <t>CAMILLE CAYRAN CAVE DE CAIRANNE ANTIQUE CDR VILLAGES RED - 750ML</t>
  </si>
  <si>
    <t>233226</t>
  </si>
  <si>
    <t>MARQUES DE CACERES ORG RED RIOJA - 750ML</t>
  </si>
  <si>
    <t>233238</t>
  </si>
  <si>
    <t>VOGA SPARK ROSE OF P/GRIG 2PK - 187ML</t>
  </si>
  <si>
    <t>233292</t>
  </si>
  <si>
    <t>HOUSE WINE ROSE      471780 - 750ML</t>
  </si>
  <si>
    <t>23339</t>
  </si>
  <si>
    <t>BOULDER BEER VARIETY PACK 2/12 NR - 12OZ</t>
  </si>
  <si>
    <t>233586</t>
  </si>
  <si>
    <t>VINOS SIN LEY MONASTRELL - 750ML</t>
  </si>
  <si>
    <t>ART OF EARTH PROSECCO ORG - 750ML</t>
  </si>
  <si>
    <t>233668</t>
  </si>
  <si>
    <t>FARM TO TABLE S/BLC - 750ML</t>
  </si>
  <si>
    <t>233670</t>
  </si>
  <si>
    <t>FARM TO TABLE CAB - 750ML</t>
  </si>
  <si>
    <t>233672</t>
  </si>
  <si>
    <t>FARM TO TABLE SHZ - 750ML</t>
  </si>
  <si>
    <t>233674</t>
  </si>
  <si>
    <t>ROBERT OATLEY THE PENNANT CHARD - 750ML</t>
  </si>
  <si>
    <t>233676</t>
  </si>
  <si>
    <t>ROBERT OATLEY THE PENNANT CAB - 750ML</t>
  </si>
  <si>
    <t>233716</t>
  </si>
  <si>
    <t>VINA PALACIEGA MALB ROSE - 750ML</t>
  </si>
  <si>
    <t>233718</t>
  </si>
  <si>
    <t>SCAIA ROSATO - 750ML</t>
  </si>
  <si>
    <t>233726</t>
  </si>
  <si>
    <t>BODEGAS Y VINEDOS VALDERIZ VALDEHERMOSO JOVEN - 750ML</t>
  </si>
  <si>
    <t>233728</t>
  </si>
  <si>
    <t>HARTFORD COURT FAR COAST VYD CHARD 13 - 750ML</t>
  </si>
  <si>
    <t>233730</t>
  </si>
  <si>
    <t>DIERBERG P/NOIR S RITA HILLS DRUM CANYON VYD - 750ML</t>
  </si>
  <si>
    <t>233734</t>
  </si>
  <si>
    <t>CONO SUR RESA ESP P/NOIR - 750ML</t>
  </si>
  <si>
    <t>233736</t>
  </si>
  <si>
    <t>LA NEVERA ROSADO SEL ESP BIB - 3L</t>
  </si>
  <si>
    <t>233742</t>
  </si>
  <si>
    <t>CH MONTELENA EST CAB 13 - 750ML</t>
  </si>
  <si>
    <t>233746</t>
  </si>
  <si>
    <t>FADO ARAGONEZ ROSE - 750ML</t>
  </si>
  <si>
    <t>233750</t>
  </si>
  <si>
    <t>BITACORA VERDEJO - 750ML</t>
  </si>
  <si>
    <t>233752</t>
  </si>
  <si>
    <t>SHANIA WHITE BIB - 3L</t>
  </si>
  <si>
    <t>233754</t>
  </si>
  <si>
    <t>FAMILLE PERRIN CDP LES SINARDS ROUGE - 750ML</t>
  </si>
  <si>
    <t>233756</t>
  </si>
  <si>
    <t>BEAUCASTEL CDP RGE 14 - 750ML</t>
  </si>
  <si>
    <t>233758</t>
  </si>
  <si>
    <t>PIERRE QUI ROULE GREN/SYR -750ML</t>
  </si>
  <si>
    <t>233760</t>
  </si>
  <si>
    <t>STONE HILL WINERY PEACH SEASONAL - 750ML</t>
  </si>
  <si>
    <t>233766</t>
  </si>
  <si>
    <t>CERES COMPOSITION P/GRIS - 750ML</t>
  </si>
  <si>
    <t>233768</t>
  </si>
  <si>
    <t>DARLING S/BLC - 750ML</t>
  </si>
  <si>
    <t>233770</t>
  </si>
  <si>
    <t>SQUAWKING MAGPIE CHARD - 750ML</t>
  </si>
  <si>
    <t>233772</t>
  </si>
  <si>
    <t>ANXO COLLABORATION 5 DRY CIDER-CAN 355ML</t>
  </si>
  <si>
    <t>233778</t>
  </si>
  <si>
    <t>DOM DU VIEIL ORME TOURAINE S/BLC - 750ML</t>
  </si>
  <si>
    <t>233782</t>
  </si>
  <si>
    <t>PIXELS GLERA BRUT SPARK - 750ML</t>
  </si>
  <si>
    <t>233784</t>
  </si>
  <si>
    <t>VILLA YAMBOL RES CAB - 750ML</t>
  </si>
  <si>
    <t>233786</t>
  </si>
  <si>
    <t>BOUNDARY BREAKS RIES ICE WINE - 375ML</t>
  </si>
  <si>
    <t>233790</t>
  </si>
  <si>
    <t>CASTLE ROCK ROSE OF P/NOIR - 750ML</t>
  </si>
  <si>
    <t>233792</t>
  </si>
  <si>
    <t>FOX GROVE CHARD/SEM - 750ML</t>
  </si>
  <si>
    <t>233794</t>
  </si>
  <si>
    <t>FOX GROVE SHZ/CAB - 750ML</t>
  </si>
  <si>
    <t>233796</t>
  </si>
  <si>
    <t>TENUTA SARCINELLI P/GRIG - 750ML</t>
  </si>
  <si>
    <t>233798</t>
  </si>
  <si>
    <t>CAPE DREAM MER/CAB - 750ML</t>
  </si>
  <si>
    <t>233800</t>
  </si>
  <si>
    <t>CAPE DREAM S/BLC - 750ML</t>
  </si>
  <si>
    <t>233802</t>
  </si>
  <si>
    <t>CAPE DREAM PINTGE - 750ML</t>
  </si>
  <si>
    <t>233804</t>
  </si>
  <si>
    <t>GOOD HOPE S/BLC - 750ML</t>
  </si>
  <si>
    <t>233806</t>
  </si>
  <si>
    <t>GOOD HOPE CAB - 750ML</t>
  </si>
  <si>
    <t>233808</t>
  </si>
  <si>
    <t>GOOD HOPE PINTGE - 750ML</t>
  </si>
  <si>
    <t>233810</t>
  </si>
  <si>
    <t>EL EMPERADOR CHARD - 750ML</t>
  </si>
  <si>
    <t>233812</t>
  </si>
  <si>
    <t>EL EMPERADOR S/BLC - 750ML</t>
  </si>
  <si>
    <t>233814</t>
  </si>
  <si>
    <t>EL EMPERADOR CAB - 750ML</t>
  </si>
  <si>
    <t>233820</t>
  </si>
  <si>
    <t>INDOMITA CHARD - 187ML</t>
  </si>
  <si>
    <t>233822</t>
  </si>
  <si>
    <t>CLEMENT 6YR TRES VIEUX RHUM AGRICOLE GR RES - 750ML</t>
  </si>
  <si>
    <t>233824</t>
  </si>
  <si>
    <t>CLEMENT 10YR RHUM AGRICOLE GR RES - 750ML</t>
  </si>
  <si>
    <t>233826</t>
  </si>
  <si>
    <t>DR LEIMBROCK GRAACHER HIMMELREICH RIES KAB - 750ML</t>
  </si>
  <si>
    <t>233828</t>
  </si>
  <si>
    <t>ROSA DEL GOLFO SCALIERE - 750ML</t>
  </si>
  <si>
    <t>233834</t>
  </si>
  <si>
    <t>HIGHWAY 12 CAB - 750ML</t>
  </si>
  <si>
    <t>233836</t>
  </si>
  <si>
    <t>RHUM NEISSON ELEVE SOUS BOIS - 1L</t>
  </si>
  <si>
    <t>233838</t>
  </si>
  <si>
    <t>RHUM NEISSON RES SP DK - 1L</t>
  </si>
  <si>
    <t>233840</t>
  </si>
  <si>
    <t>RHUM NEISSON ARGICOLE BLANC - 1L</t>
  </si>
  <si>
    <t>233842</t>
  </si>
  <si>
    <t>BOCELLI DELLE VENEZIE P/GRIG - 750ML</t>
  </si>
  <si>
    <t>233844</t>
  </si>
  <si>
    <t>MARCHESINI CHIARETTO ROSE 16 - 750ML</t>
  </si>
  <si>
    <t>233846</t>
  </si>
  <si>
    <t>SCARBOLO CHARD MY TIME - 750ML</t>
  </si>
  <si>
    <t>233850</t>
  </si>
  <si>
    <t>CALIFRESCA RD SANGRIA  4/6NR</t>
  </si>
  <si>
    <t>233852</t>
  </si>
  <si>
    <t>GUINNESS SEASONAL VARIETY PACK 2/12NR</t>
  </si>
  <si>
    <t>233854</t>
  </si>
  <si>
    <t>LA CABOTTE CDR BLANC COLLINE - 750ML</t>
  </si>
  <si>
    <t>233856</t>
  </si>
  <si>
    <t>D'ESTEZARGUES CDR RGE FROM THE TANK BIB - 3L</t>
  </si>
  <si>
    <t>233858</t>
  </si>
  <si>
    <t>LA CREMA R/R P/NOIR - 1.5L</t>
  </si>
  <si>
    <t>233862</t>
  </si>
  <si>
    <t>BOTTEGA PLATINUM SPARK - 750ML</t>
  </si>
  <si>
    <t>233876</t>
  </si>
  <si>
    <t>YALUMBA THE GUARDIAN SHZ/VIOG - 750ML</t>
  </si>
  <si>
    <t>233878</t>
  </si>
  <si>
    <t>SPOSATO FAM VYDS SWEET WHITE BLEND - 750ML</t>
  </si>
  <si>
    <t>758.00</t>
  </si>
  <si>
    <t>1364.00</t>
  </si>
  <si>
    <t>8521.92</t>
  </si>
  <si>
    <t>23454</t>
  </si>
  <si>
    <t>DOGFISH HEAD FEST PECHE 6/4 NR - 12OZ</t>
  </si>
  <si>
    <t>32.47</t>
  </si>
  <si>
    <t>178.75</t>
  </si>
  <si>
    <t>23635</t>
  </si>
  <si>
    <t>GREAT DIVIDE VARIETY -  2/12 NR</t>
  </si>
  <si>
    <t>23685</t>
  </si>
  <si>
    <t>ALLAGASH BLACK NR - 750ML</t>
  </si>
  <si>
    <t>424.94</t>
  </si>
  <si>
    <t>201.70</t>
  </si>
  <si>
    <t>670.71</t>
  </si>
  <si>
    <t>355.00</t>
  </si>
  <si>
    <t>3964.67</t>
  </si>
  <si>
    <t>616.00</t>
  </si>
  <si>
    <t>23811</t>
  </si>
  <si>
    <t>HEAVY SEAS BLACKBEARDS BREAKFAST 1/6K</t>
  </si>
  <si>
    <t>356.00</t>
  </si>
  <si>
    <t>587.83</t>
  </si>
  <si>
    <t>330.25</t>
  </si>
  <si>
    <t>48.49</t>
  </si>
  <si>
    <t>950.00</t>
  </si>
  <si>
    <t>6962.00</t>
  </si>
  <si>
    <t>867.00</t>
  </si>
  <si>
    <t>472.00</t>
  </si>
  <si>
    <t>23961</t>
  </si>
  <si>
    <t>SHOCK TOP RASPBERRY 4/6 NR - 12OZ</t>
  </si>
  <si>
    <t>523.00</t>
  </si>
  <si>
    <t>24016</t>
  </si>
  <si>
    <t>YUENGLING LIGHT LOOSE NR - 12OZ</t>
  </si>
  <si>
    <t>79.46</t>
  </si>
  <si>
    <t>24095</t>
  </si>
  <si>
    <t>LEIPZIGER GOSE NR 24/CS - 11.2OZ</t>
  </si>
  <si>
    <t>24142</t>
  </si>
  <si>
    <t>BAVIK PILSNER BEER 50L 1/2K</t>
  </si>
  <si>
    <t>24388</t>
  </si>
  <si>
    <t>HARVIESTOUNS OLA DUB 12YEAR NR 12/CS - 11.2OZ</t>
  </si>
  <si>
    <t>SCHLAFLY KOLSCH 4/6 NR - 12OZ</t>
  </si>
  <si>
    <t>24494</t>
  </si>
  <si>
    <t>FULLERS LONDON PRIDE 1/2K</t>
  </si>
  <si>
    <t>24497</t>
  </si>
  <si>
    <t>LA TRAPPE LSID'OR 4/6 NR - 11.2OZ</t>
  </si>
  <si>
    <t>24504</t>
  </si>
  <si>
    <t>LIEFMANS CUVEE BRUT NR - 750ML</t>
  </si>
  <si>
    <t>24550</t>
  </si>
  <si>
    <t>IQHILIKE BIRDE EYE CHILI PEPPER MEAD - 750ML</t>
  </si>
  <si>
    <t>24634</t>
  </si>
  <si>
    <t>KASTEEL ROUGE NR - 750ML</t>
  </si>
  <si>
    <t>24771</t>
  </si>
  <si>
    <t>SOUTHERN TIER 2X IPA 1/2K</t>
  </si>
  <si>
    <t>24884</t>
  </si>
  <si>
    <t>BROOKLYN SORACHI ALE 1/2K</t>
  </si>
  <si>
    <t>25050</t>
  </si>
  <si>
    <t>UNION CRAFT DUCKPIN PALE 1/6K</t>
  </si>
  <si>
    <t>49.78</t>
  </si>
  <si>
    <t>25343</t>
  </si>
  <si>
    <t>HEBREW HOP MANNA IPA NR - 22OZ</t>
  </si>
  <si>
    <t>25366</t>
  </si>
  <si>
    <t>SAGRES DARK BEER 4/6NR - 330ML</t>
  </si>
  <si>
    <t>851.87</t>
  </si>
  <si>
    <t>44.04</t>
  </si>
  <si>
    <t>207.62</t>
  </si>
  <si>
    <t>208.75</t>
  </si>
  <si>
    <t>397.92</t>
  </si>
  <si>
    <t>59.41</t>
  </si>
  <si>
    <t>181.21</t>
  </si>
  <si>
    <t>636.50</t>
  </si>
  <si>
    <t>356.75</t>
  </si>
  <si>
    <t>439.50</t>
  </si>
  <si>
    <t>FLYING DOG RAGING BITCH BELGIAN IPA 2/12 NR</t>
  </si>
  <si>
    <t>47.94</t>
  </si>
  <si>
    <t>328.50</t>
  </si>
  <si>
    <t>199.29</t>
  </si>
  <si>
    <t>863.75</t>
  </si>
  <si>
    <t>60.61</t>
  </si>
  <si>
    <t>3152.00</t>
  </si>
  <si>
    <t>225.92</t>
  </si>
  <si>
    <t>25988</t>
  </si>
  <si>
    <t>FLYING DOG PEARL NCKLCE CHESPKE 1/6KG</t>
  </si>
  <si>
    <t>232.50</t>
  </si>
  <si>
    <t>783.89</t>
  </si>
  <si>
    <t>495.83</t>
  </si>
  <si>
    <t>280.00</t>
  </si>
  <si>
    <t>445.73</t>
  </si>
  <si>
    <t>26208</t>
  </si>
  <si>
    <t>DAYOF THE DEAD PALE ALE 4/6NR - 12OZ</t>
  </si>
  <si>
    <t>359.73</t>
  </si>
  <si>
    <t>26218</t>
  </si>
  <si>
    <t>DAY OF THE DEAD IPA 4/6NR - 11.2OZ</t>
  </si>
  <si>
    <t>26238</t>
  </si>
  <si>
    <t>MOAB JOHNNY'S IPA 6/4 CANS - 16OZ</t>
  </si>
  <si>
    <t>103.62</t>
  </si>
  <si>
    <t>286.20</t>
  </si>
  <si>
    <t>143.83</t>
  </si>
  <si>
    <t>276.87</t>
  </si>
  <si>
    <t>482.07</t>
  </si>
  <si>
    <t>375.87</t>
  </si>
  <si>
    <t>271.60</t>
  </si>
  <si>
    <t>787.20</t>
  </si>
  <si>
    <t>DOGFISH HEAD BEER FOR BREAKFAST 1/2 KEG</t>
  </si>
  <si>
    <t>88.87</t>
  </si>
  <si>
    <t>89.75</t>
  </si>
  <si>
    <t>26435</t>
  </si>
  <si>
    <t>MAINE PEEPER 1/6K</t>
  </si>
  <si>
    <t>26459</t>
  </si>
  <si>
    <t>S SMITH ORGANIC APRICOT ALE NR 12/CS - 18.7OZ</t>
  </si>
  <si>
    <t>26477</t>
  </si>
  <si>
    <t>BELHAVEN BLACK STOUT 6/4 CANS - 14.9OZ</t>
  </si>
  <si>
    <t>126.57</t>
  </si>
  <si>
    <t>122.83</t>
  </si>
  <si>
    <t>67.83</t>
  </si>
  <si>
    <t>26591</t>
  </si>
  <si>
    <t>PEAK ORGANIC SUMMER 1/2K</t>
  </si>
  <si>
    <t>26604</t>
  </si>
  <si>
    <t>PIRAAT ALE 30L 1/4K</t>
  </si>
  <si>
    <t>34.29</t>
  </si>
  <si>
    <t>17.29</t>
  </si>
  <si>
    <t>26655</t>
  </si>
  <si>
    <t>BLUE MOUNTAIN KOLSCH 1/2K</t>
  </si>
  <si>
    <t>26679</t>
  </si>
  <si>
    <t>BALLAST POINT DORADO NR - 22OZ</t>
  </si>
  <si>
    <t>26695</t>
  </si>
  <si>
    <t>DC BRAU PUBLIC PALE ALE 1/6K</t>
  </si>
  <si>
    <t>95.87</t>
  </si>
  <si>
    <t>424.84</t>
  </si>
  <si>
    <t>389.00</t>
  </si>
  <si>
    <t>26747</t>
  </si>
  <si>
    <t>WELLS BANANA BREAD 30L 1/4K</t>
  </si>
  <si>
    <t>26807</t>
  </si>
  <si>
    <t>BEAR REPUBLIC CAFE 15 RACER NR - 22OZ</t>
  </si>
  <si>
    <t>26808</t>
  </si>
  <si>
    <t>SEAGRAM'S VODKA - APPLE - 750ML</t>
  </si>
  <si>
    <t>26809</t>
  </si>
  <si>
    <t>TIMMERMANS PUMPKIN LAMBIC NR 6/CS - 750ML</t>
  </si>
  <si>
    <t>26850</t>
  </si>
  <si>
    <t>KENTUCKY BOURBON ALE 1/6K</t>
  </si>
  <si>
    <t>26880</t>
  </si>
  <si>
    <t>BOULDER SHAKE 4/6NR - 12OZ</t>
  </si>
  <si>
    <t>26946</t>
  </si>
  <si>
    <t>ST BERNARDUS DELUXE GIFT SET 4/6NR - 12OZ</t>
  </si>
  <si>
    <t>67.29</t>
  </si>
  <si>
    <t>26950</t>
  </si>
  <si>
    <t>BLUE MOUNTAIN KOLSCH 4/6 CANS - 12OZ</t>
  </si>
  <si>
    <t>55.61</t>
  </si>
  <si>
    <t>111.34</t>
  </si>
  <si>
    <t>115.67</t>
  </si>
  <si>
    <t>269870</t>
  </si>
  <si>
    <t>HOPLER PANNONICA RED - 750ML</t>
  </si>
  <si>
    <t>40.53</t>
  </si>
  <si>
    <t>27064</t>
  </si>
  <si>
    <t>UNION OLD PRO 1/6 KEG</t>
  </si>
  <si>
    <t>27076</t>
  </si>
  <si>
    <t>BREWERS IPA 4/6NR - 12OZ</t>
  </si>
  <si>
    <t>34.24</t>
  </si>
  <si>
    <t>52.24</t>
  </si>
  <si>
    <t>56.95</t>
  </si>
  <si>
    <t>106.89</t>
  </si>
  <si>
    <t>64.77</t>
  </si>
  <si>
    <t>48.13</t>
  </si>
  <si>
    <t>199.75</t>
  </si>
  <si>
    <t>45.78</t>
  </si>
  <si>
    <t>20.82</t>
  </si>
  <si>
    <t>27396</t>
  </si>
  <si>
    <t>BREWTUS COFFEE IMPERIAL STOUT 6/4NR - 12OZ</t>
  </si>
  <si>
    <t>48.39</t>
  </si>
  <si>
    <t>53.16</t>
  </si>
  <si>
    <t>LUCKY BUDDHA BEER NR 24/CS - 11.2OZ</t>
  </si>
  <si>
    <t>27633</t>
  </si>
  <si>
    <t>PERENNIAL HOPFENTEA - 1/6K</t>
  </si>
  <si>
    <t>27636</t>
  </si>
  <si>
    <t>PERENNIAL HOPFENTEA NR - 750ML</t>
  </si>
  <si>
    <t>27657</t>
  </si>
  <si>
    <t>DUCLAW NEON GYPSY 1/2 KEG</t>
  </si>
  <si>
    <t>27673</t>
  </si>
  <si>
    <t>HUMULUS LUPULUS REX AMERICAN PALE 4/6NR - 12OZ</t>
  </si>
  <si>
    <t>27714</t>
  </si>
  <si>
    <t>FIN CITY WHITE MARLIN PALE ALE 6/4NR - 12OZ</t>
  </si>
  <si>
    <t>SCHOEFFERHOFER GRAPEFRUIT HEFE 50L - 1/2K</t>
  </si>
  <si>
    <t>27764</t>
  </si>
  <si>
    <t>NORTH COAST OLD RASPUTIN - 1/2K</t>
  </si>
  <si>
    <t>27780</t>
  </si>
  <si>
    <t>LAGUNITAS LIL SUMPIN EXTRA - 1/2K</t>
  </si>
  <si>
    <t>27793</t>
  </si>
  <si>
    <t>LAGUNITAS SUMPIN EXTRA 4/6NR - 12OZ</t>
  </si>
  <si>
    <t>48.80</t>
  </si>
  <si>
    <t>27818</t>
  </si>
  <si>
    <t>DUCLAW FUNK BLUEBERRY CITRIS - 1/6K</t>
  </si>
  <si>
    <t>27956</t>
  </si>
  <si>
    <t>STILLWATER AS FOLLOWS 6/4NR - 12OZ</t>
  </si>
  <si>
    <t>317.33</t>
  </si>
  <si>
    <t>64.32</t>
  </si>
  <si>
    <t>28090</t>
  </si>
  <si>
    <t>ANDECHS DUNKLE WEISS 50L - 1/2K</t>
  </si>
  <si>
    <t>46.55</t>
  </si>
  <si>
    <t>198.38</t>
  </si>
  <si>
    <t>175.83</t>
  </si>
  <si>
    <t>28230</t>
  </si>
  <si>
    <t>UNION CHESSIE 12/750ML NR</t>
  </si>
  <si>
    <t>113.49</t>
  </si>
  <si>
    <t>61.79</t>
  </si>
  <si>
    <t>28342</t>
  </si>
  <si>
    <t>HEAVY SEAS CROSSBONES IPA 1/2 KG</t>
  </si>
  <si>
    <t>28357</t>
  </si>
  <si>
    <t>STARR HILL THE HOOK - 1/2K</t>
  </si>
  <si>
    <t>150.67</t>
  </si>
  <si>
    <t>69.50</t>
  </si>
  <si>
    <t>116.58</t>
  </si>
  <si>
    <t>803.42</t>
  </si>
  <si>
    <t>28464</t>
  </si>
  <si>
    <t>DOMINION GIGI'S - 1/6K</t>
  </si>
  <si>
    <t>261.67</t>
  </si>
  <si>
    <t>57.88</t>
  </si>
  <si>
    <t>28489</t>
  </si>
  <si>
    <t>FLYING DOG DEAD RISE - 1/2K</t>
  </si>
  <si>
    <t>346.33</t>
  </si>
  <si>
    <t>28495</t>
  </si>
  <si>
    <t>LEINENKUGEL GRAPEFRUIT SHANDY 1/2KG</t>
  </si>
  <si>
    <t>59.25</t>
  </si>
  <si>
    <t>75.58</t>
  </si>
  <si>
    <t>28555</t>
  </si>
  <si>
    <t>SIERRA NEVADA DRINKING BUDDIES MIX 12PK NR</t>
  </si>
  <si>
    <t>582.00</t>
  </si>
  <si>
    <t>28571</t>
  </si>
  <si>
    <t>STIEGL 50LTR 1/2 KEG</t>
  </si>
  <si>
    <t>50.62</t>
  </si>
  <si>
    <t>384.00</t>
  </si>
  <si>
    <t>225.75</t>
  </si>
  <si>
    <t>FLYING DOG BLOODLINE NITRO 1/6KG</t>
  </si>
  <si>
    <t>1311.00</t>
  </si>
  <si>
    <t>132.79</t>
  </si>
  <si>
    <t>28677</t>
  </si>
  <si>
    <t>HEAVY SEAS DOUBLE CANNON 1/6KG</t>
  </si>
  <si>
    <t>149.75</t>
  </si>
  <si>
    <t>156.21</t>
  </si>
  <si>
    <t>28806</t>
  </si>
  <si>
    <t>WITTEKERKE FRAMBOISE 4/6 11.2OZ NR</t>
  </si>
  <si>
    <t>163.71</t>
  </si>
  <si>
    <t>22.77</t>
  </si>
  <si>
    <t>37.86</t>
  </si>
  <si>
    <t>28988</t>
  </si>
  <si>
    <t>EVIL TWIN JUSTIN BLABAER 12/22.OZ NR</t>
  </si>
  <si>
    <t>29005</t>
  </si>
  <si>
    <t>GREENS DRY HOPPED LAGER 12/16.9 OZ NR</t>
  </si>
  <si>
    <t>25.48</t>
  </si>
  <si>
    <t>29018</t>
  </si>
  <si>
    <t>FIRESTONE PALE 31 50L KEG</t>
  </si>
  <si>
    <t>29084</t>
  </si>
  <si>
    <t>DOGFISH HEAD PA TUXEDO 1/6KEG</t>
  </si>
  <si>
    <t>599.12</t>
  </si>
  <si>
    <t>537.00</t>
  </si>
  <si>
    <t>1093.46</t>
  </si>
  <si>
    <t>29101</t>
  </si>
  <si>
    <t>VICTORY SUMMER LOVE 1/2 KEG</t>
  </si>
  <si>
    <t>29103</t>
  </si>
  <si>
    <t>SMUTTYNOSE FINEST KIND 1/2 KEG</t>
  </si>
  <si>
    <t>29126</t>
  </si>
  <si>
    <t>CLOWN SHOES SPACE CAKE DOUBLE IPA 12/22.OZ NR</t>
  </si>
  <si>
    <t>29132</t>
  </si>
  <si>
    <t>CLOWN SHOES GALACTICA IPA 6/4 12.OZ NR</t>
  </si>
  <si>
    <t>29199</t>
  </si>
  <si>
    <t>MONKS SOUR ALE - 750ML</t>
  </si>
  <si>
    <t>29332</t>
  </si>
  <si>
    <t>BLUE MOUNTAIN HOPWORK ORANGE 4/6 CAN</t>
  </si>
  <si>
    <t>29375</t>
  </si>
  <si>
    <t>SONOMA CIDER HATCHET APPLE - 22.0Z</t>
  </si>
  <si>
    <t>82.67</t>
  </si>
  <si>
    <t>NORTH COAST LE MERLE SAISON - 4/6 NR</t>
  </si>
  <si>
    <t>29469</t>
  </si>
  <si>
    <t>SUSQUEHANNA SO-WHEAT ALE 4/6 NR</t>
  </si>
  <si>
    <t>29478</t>
  </si>
  <si>
    <t>PERENNIAL SUBURBAN BEV GOSE - 1/6K</t>
  </si>
  <si>
    <t>29480</t>
  </si>
  <si>
    <t>SUSQUEHANNA GOLDENCOLD LAGER - 4/6 NR</t>
  </si>
  <si>
    <t>29490</t>
  </si>
  <si>
    <t>BOLD ROCK CRIMSON RIDGE VAT 1 - 750ML</t>
  </si>
  <si>
    <t>177.49</t>
  </si>
  <si>
    <t>29552</t>
  </si>
  <si>
    <t>LEFT HAND OKTOBERFEST 4/6NR</t>
  </si>
  <si>
    <t>29593</t>
  </si>
  <si>
    <t>4 HANDS PASSION FRUIT PRUSSIA  4/6 CANS</t>
  </si>
  <si>
    <t>29595</t>
  </si>
  <si>
    <t>4 HANDS SEND HELP 4/6 CANS</t>
  </si>
  <si>
    <t>29604</t>
  </si>
  <si>
    <t>4 HANDS CUVEE ANGE 16.9Z</t>
  </si>
  <si>
    <t>29608</t>
  </si>
  <si>
    <t>4 HANDS SUPER FLARE 1/6K</t>
  </si>
  <si>
    <t>29670</t>
  </si>
  <si>
    <t>DOGFISH HEAD FORT 1/6 KEG</t>
  </si>
  <si>
    <t>29687</t>
  </si>
  <si>
    <t>AGAINST THE GRAIN SHONUFF CAN- 16.0Z</t>
  </si>
  <si>
    <t>296871</t>
  </si>
  <si>
    <t>ZACA MESA VIOGNIER - 750ML</t>
  </si>
  <si>
    <t>29706</t>
  </si>
  <si>
    <t>PERENNIAL SUBURBAN BEVERAGE GOSE 1/2K</t>
  </si>
  <si>
    <t>29785</t>
  </si>
  <si>
    <t>STEEPLE JACK S AUSTRALIA SHZ - 750ML</t>
  </si>
  <si>
    <t>30001</t>
  </si>
  <si>
    <t>BLACKBERRY FARM SAISON - 12/25NR</t>
  </si>
  <si>
    <t>90.06</t>
  </si>
  <si>
    <t>30005</t>
  </si>
  <si>
    <t>4 HANDS INCARNATION - 1/2KEG</t>
  </si>
  <si>
    <t>300146</t>
  </si>
  <si>
    <t>MISTINGUETT CAVA BRUT ROSE - 750ML</t>
  </si>
  <si>
    <t>300230</t>
  </si>
  <si>
    <t>LOS NOQUES ESTATE MALBEC 2012 - 750ML</t>
  </si>
  <si>
    <t>38.84</t>
  </si>
  <si>
    <t>300626</t>
  </si>
  <si>
    <t>STOLI CRUSHED RUBY RED GRAPEFRUIT VODKA - 750ML</t>
  </si>
  <si>
    <t>300671</t>
  </si>
  <si>
    <t>PEGOS CLAROS RESERVE -750ML</t>
  </si>
  <si>
    <t>300672</t>
  </si>
  <si>
    <t>QUINTA DO ZAMBUJEIRO 750ML</t>
  </si>
  <si>
    <t>300879</t>
  </si>
  <si>
    <t>LAURENT DAUPHIN CHAMP - 750ML</t>
  </si>
  <si>
    <t>300881</t>
  </si>
  <si>
    <t>CADRE P/NOIR - 750ML</t>
  </si>
  <si>
    <t>34.17</t>
  </si>
  <si>
    <t>301093</t>
  </si>
  <si>
    <t>FRITZ CHARD - 750ML</t>
  </si>
  <si>
    <t>301332</t>
  </si>
  <si>
    <t>MERRY EDWARDS P/NOIR KLOPP - 750ML</t>
  </si>
  <si>
    <t>301429</t>
  </si>
  <si>
    <t>KAGOR TAIROUSKIY - 750ML</t>
  </si>
  <si>
    <t>112.15</t>
  </si>
  <si>
    <t>301543</t>
  </si>
  <si>
    <t>LA CAPPUCCINA SAN BRIZIO SOAVE - 750ML</t>
  </si>
  <si>
    <t>30179</t>
  </si>
  <si>
    <t>YEREVAN PREMIUM - 16.9 - 2/12</t>
  </si>
  <si>
    <t>8.34</t>
  </si>
  <si>
    <t>301815</t>
  </si>
  <si>
    <t>ALDER IIDGE CAB - 750ML</t>
  </si>
  <si>
    <t>302048</t>
  </si>
  <si>
    <t>CARMEL ROAD P/GRIS - 750ML</t>
  </si>
  <si>
    <t>30220</t>
  </si>
  <si>
    <t>SIERRA NEV BR CMP ACRSS WRLD MIX 2/12 NR&amp;CN</t>
  </si>
  <si>
    <t>302227</t>
  </si>
  <si>
    <t>HOB NOB MER - 750ML</t>
  </si>
  <si>
    <t>30240</t>
  </si>
  <si>
    <t>LAGUNITAS DARK SWAN 1/4K</t>
  </si>
  <si>
    <t>302405</t>
  </si>
  <si>
    <t>LUSCIOUS VINES PINK MOSCATO - 750ML</t>
  </si>
  <si>
    <t>302717</t>
  </si>
  <si>
    <t>TANGENT P/GRIS - 750ML</t>
  </si>
  <si>
    <t>302864</t>
  </si>
  <si>
    <t>DELLA SCALA P/GRIG - 1.5L</t>
  </si>
  <si>
    <t>302909</t>
  </si>
  <si>
    <t>AUGUST KESSELER R RIES KAB - 750ML</t>
  </si>
  <si>
    <t>303017</t>
  </si>
  <si>
    <t>MERLIN VYDS SHINOLA - 750ML</t>
  </si>
  <si>
    <t>EARTHWORKS SHZ - 750ML</t>
  </si>
  <si>
    <t>303380</t>
  </si>
  <si>
    <t>SANTERO DRY VERM - 1L</t>
  </si>
  <si>
    <t>46.10</t>
  </si>
  <si>
    <t>53.55</t>
  </si>
  <si>
    <t>304225</t>
  </si>
  <si>
    <t>EL MOLET - 750ML</t>
  </si>
  <si>
    <t>304395</t>
  </si>
  <si>
    <t>JEAN PAUL CHAMPAGNON - 750ML</t>
  </si>
  <si>
    <t>304435</t>
  </si>
  <si>
    <t>RAVENSWOOD TELESCHI ZIN - 750ML</t>
  </si>
  <si>
    <t>304813</t>
  </si>
  <si>
    <t>CORIOLE REDSTONE SHZ - 750ML</t>
  </si>
  <si>
    <t>305081</t>
  </si>
  <si>
    <t>ARGYROS ATLANTIS WHITE - 750ML</t>
  </si>
  <si>
    <t>305169</t>
  </si>
  <si>
    <t>BROADBENT 5YR OLD RES NV - 750ML</t>
  </si>
  <si>
    <t>305382</t>
  </si>
  <si>
    <t>LA GIARETTA AMARONE QUADRETTI - 750ML</t>
  </si>
  <si>
    <t>75.61</t>
  </si>
  <si>
    <t>80.92</t>
  </si>
  <si>
    <t>79.96</t>
  </si>
  <si>
    <t>77.19</t>
  </si>
  <si>
    <t>WINEBOW INC</t>
  </si>
  <si>
    <t>306455</t>
  </si>
  <si>
    <t>CORTE GIARA CHARD - 750ML</t>
  </si>
  <si>
    <t>306528</t>
  </si>
  <si>
    <t>OH ROME RSE - 750ML</t>
  </si>
  <si>
    <t>306532</t>
  </si>
  <si>
    <t>SULIN CASORZO - 375ML</t>
  </si>
  <si>
    <t>113.56</t>
  </si>
  <si>
    <t>306724</t>
  </si>
  <si>
    <t>ANDRE BRUNEL CDP LES CAILLOUX WHITE - 750ML</t>
  </si>
  <si>
    <t>306732</t>
  </si>
  <si>
    <t>ST INNOCENT TEM PERANCE HILL P/NOIR - 750ML</t>
  </si>
  <si>
    <t>306745</t>
  </si>
  <si>
    <t>JIM BARRY LODGE HILL RIES - 750ML</t>
  </si>
  <si>
    <t>306850</t>
  </si>
  <si>
    <t>CHIDAINE MONT LOUIS BRUT - 750ML</t>
  </si>
  <si>
    <t>306921</t>
  </si>
  <si>
    <t>NINKI ICHI JUNMAI GINJO SAKE - 720ML</t>
  </si>
  <si>
    <t>307063</t>
  </si>
  <si>
    <t>SANT'AGATA BABY BARB - 750ML</t>
  </si>
  <si>
    <t>307172</t>
  </si>
  <si>
    <t>COCOA VINO MINT                21402 - 750ML</t>
  </si>
  <si>
    <t>307179</t>
  </si>
  <si>
    <t>SYCAMORE LANE P/GRIG - 1.5L</t>
  </si>
  <si>
    <t>307222</t>
  </si>
  <si>
    <t>BOTA TETRA BOX MOSCATO - 500ML</t>
  </si>
  <si>
    <t>307525</t>
  </si>
  <si>
    <t>CARLETTO RICCO WHITE BLEND - 750ML</t>
  </si>
  <si>
    <t>307680</t>
  </si>
  <si>
    <t>CANELLA PROSECCO BRUT - 750ML</t>
  </si>
  <si>
    <t>307707</t>
  </si>
  <si>
    <t>MONTECASTILLO PRIORAT - 750ML</t>
  </si>
  <si>
    <t>307756</t>
  </si>
  <si>
    <t>TERRAE PALMAE VERMENTINO - 750ML</t>
  </si>
  <si>
    <t>307834</t>
  </si>
  <si>
    <t>SANTERO MOSCATO RSE - 1.5L</t>
  </si>
  <si>
    <t>307856</t>
  </si>
  <si>
    <t>TABLAS CREEK PATELIN RGE - 750ML</t>
  </si>
  <si>
    <t>65.75</t>
  </si>
  <si>
    <t>30794</t>
  </si>
  <si>
    <t>DOGFISH HEAD SEAQUENCH ALE 1/6KG</t>
  </si>
  <si>
    <t>30801</t>
  </si>
  <si>
    <t>HEAVY SEAS TROPICANNON 1/6KG</t>
  </si>
  <si>
    <t>308013</t>
  </si>
  <si>
    <t>WEREWOLF P/NOIR - 750ML</t>
  </si>
  <si>
    <t>308022</t>
  </si>
  <si>
    <t>MAD HOUSEWIFE BESITOS SWEET WHITE - 750ML</t>
  </si>
  <si>
    <t>327.00</t>
  </si>
  <si>
    <t>308187</t>
  </si>
  <si>
    <t>ANGROVE 9 VINES MOSCATO - 750ML</t>
  </si>
  <si>
    <t>464.80</t>
  </si>
  <si>
    <t>54.50</t>
  </si>
  <si>
    <t>38.54</t>
  </si>
  <si>
    <t>96.50</t>
  </si>
  <si>
    <t>1669.50</t>
  </si>
  <si>
    <t>308572</t>
  </si>
  <si>
    <t>CARMEL ROAD CHARD - 375ML</t>
  </si>
  <si>
    <t>308745</t>
  </si>
  <si>
    <t>THE BITTER TRUTH VIOLETTE LIQ - 750ML</t>
  </si>
  <si>
    <t>308779</t>
  </si>
  <si>
    <t>VILLA MORESEA ZIBIBBO - 500ML</t>
  </si>
  <si>
    <t>308830</t>
  </si>
  <si>
    <t>BROWN NAPA ZIN - 750ML</t>
  </si>
  <si>
    <t>308879</t>
  </si>
  <si>
    <t>DOM DES FINES GRAVES MOULIN VENT 09 - 750ML</t>
  </si>
  <si>
    <t>309061</t>
  </si>
  <si>
    <t>ALDEGHERI AMARONE DELLA VALPOLICELLA - 750ML</t>
  </si>
  <si>
    <t>RAPP CAPITAL LLC</t>
  </si>
  <si>
    <t>309062</t>
  </si>
  <si>
    <t>GALASSO FILARI MONTEPULCIANO - 750ML</t>
  </si>
  <si>
    <t>309063</t>
  </si>
  <si>
    <t>MONTE CICOGNA BEANA GROPPELLO - 750ML</t>
  </si>
  <si>
    <t>137.50</t>
  </si>
  <si>
    <t>CHATEAU DIANA LLC</t>
  </si>
  <si>
    <t>309423</t>
  </si>
  <si>
    <t>CLAYHOUSE ADOBE PASO ROBLES WH 12 - 750ML</t>
  </si>
  <si>
    <t>309461</t>
  </si>
  <si>
    <t>GOTAS DE MAR ALBR - 750ML</t>
  </si>
  <si>
    <t>309493</t>
  </si>
  <si>
    <t>JORCHE PRIMITIVO DI MANDURIA - 750ML</t>
  </si>
  <si>
    <t>309673</t>
  </si>
  <si>
    <t>PIERRE GRAILLARD MARSANNE - 750ML</t>
  </si>
  <si>
    <t>309679</t>
  </si>
  <si>
    <t>MAIPE SPARK BRUT - 750ML</t>
  </si>
  <si>
    <t>309706</t>
  </si>
  <si>
    <t>CASTELLO DI BOLGHERI SUP - 750ML</t>
  </si>
  <si>
    <t>309893</t>
  </si>
  <si>
    <t>J BAUER RIES - 750ML</t>
  </si>
  <si>
    <t>310005</t>
  </si>
  <si>
    <t>BINYAMINA BIN CHARD - 750ML</t>
  </si>
  <si>
    <t>310007</t>
  </si>
  <si>
    <t>BINYAMINA BIN CAB - 750ML</t>
  </si>
  <si>
    <t>310059</t>
  </si>
  <si>
    <t>LUXARDO AMARETTO - 750ML</t>
  </si>
  <si>
    <t>310074</t>
  </si>
  <si>
    <t>BOUNDARY BREAKS RES RIES 198 - 750ML</t>
  </si>
  <si>
    <t>310080</t>
  </si>
  <si>
    <t>GALEN GLEN STONE CELLAR RIES - 750ML</t>
  </si>
  <si>
    <t>310128</t>
  </si>
  <si>
    <t>PEACHY CANYON CIRQUE DU VIN - 750ML</t>
  </si>
  <si>
    <t>310169</t>
  </si>
  <si>
    <t>ABRAU DURSO S/S - 750ML</t>
  </si>
  <si>
    <t>310251</t>
  </si>
  <si>
    <t>KESSER JERUSALEM LIGHT CONCORD - 750ML</t>
  </si>
  <si>
    <t>310317</t>
  </si>
  <si>
    <t>LOS HAROLDOS MAL RSE - 750ML</t>
  </si>
  <si>
    <t>310449</t>
  </si>
  <si>
    <t>CH DE MALLERET H-MED 05 - 750ML</t>
  </si>
  <si>
    <t>310487</t>
  </si>
  <si>
    <t>ARMIDA POIZIN ZIN - 750ML</t>
  </si>
  <si>
    <t>310497</t>
  </si>
  <si>
    <t>OLD COACH ROAD P/GRIS - 750ML</t>
  </si>
  <si>
    <t>310503</t>
  </si>
  <si>
    <t>CAL NATURALE CHARD - 1L</t>
  </si>
  <si>
    <t>310531</t>
  </si>
  <si>
    <t>VINACEOUS P/GRIG SIRENYA - 750ML</t>
  </si>
  <si>
    <t>310539</t>
  </si>
  <si>
    <t>VINTESA VYDS WINEMAKER'S SEL RED BIB - 3L</t>
  </si>
  <si>
    <t>310601</t>
  </si>
  <si>
    <t>CAVINO SEMI SPK DEUS ROSATO - 200ML</t>
  </si>
  <si>
    <t>310644</t>
  </si>
  <si>
    <t>YALUMBA BAROSSA THE STRAPPER SHZ - 750ML</t>
  </si>
  <si>
    <t>310730</t>
  </si>
  <si>
    <t>SIDURI KEEFER RANCH VYD P/NOIR - 750ML</t>
  </si>
  <si>
    <t>310745</t>
  </si>
  <si>
    <t>BARON D'ARIGNAC BRUT BL/BL - 750ML</t>
  </si>
  <si>
    <t>31076</t>
  </si>
  <si>
    <t>DOGFISH HEAD SICK CIDER 1/6TH KEG</t>
  </si>
  <si>
    <t>310809</t>
  </si>
  <si>
    <t>LE FLAIVE MERSAULT             30854 - 750ML</t>
  </si>
  <si>
    <t>310811</t>
  </si>
  <si>
    <t>SIGNE BOURG MACON VILG CHARD - 750ML</t>
  </si>
  <si>
    <t>310829</t>
  </si>
  <si>
    <t>D VENTURA PENA DO LOBO - 750ML</t>
  </si>
  <si>
    <t>310855</t>
  </si>
  <si>
    <t>PABLO CLARO S/BLC - 750ML</t>
  </si>
  <si>
    <t>310919</t>
  </si>
  <si>
    <t>DARCIE KENT C/C CAB - 750ML</t>
  </si>
  <si>
    <t>52.41</t>
  </si>
  <si>
    <t>310922</t>
  </si>
  <si>
    <t>DARCIE KENT C/C CHARD - 750ML</t>
  </si>
  <si>
    <t>310942</t>
  </si>
  <si>
    <t>ROGER GOULART DEMI SEC CAVA RESA - 750ML</t>
  </si>
  <si>
    <t>310949</t>
  </si>
  <si>
    <t>PEIRANO ESTATE VIOG - 750ML</t>
  </si>
  <si>
    <t>31098</t>
  </si>
  <si>
    <t>FLYING DOG SINGLE HOP SERIES 4/6NR</t>
  </si>
  <si>
    <t>311109</t>
  </si>
  <si>
    <t>CASSINELLI GIRL SHINE APPLE BRANDY - 750ML</t>
  </si>
  <si>
    <t>311125</t>
  </si>
  <si>
    <t>CHAMP TAITTINGER BRUT MILLESIME 08 - 750ML</t>
  </si>
  <si>
    <t>311161</t>
  </si>
  <si>
    <t>LONG SHADOWS SEQUAL SYR - 750ML</t>
  </si>
  <si>
    <t>714.92</t>
  </si>
  <si>
    <t>311307</t>
  </si>
  <si>
    <t>THE MASCOT CAB 09 - 750ML</t>
  </si>
  <si>
    <t>311329</t>
  </si>
  <si>
    <t>FRANCO SERRA BAROLO - 750ML</t>
  </si>
  <si>
    <t>311365</t>
  </si>
  <si>
    <t>90+ CELLARS LOT 134 MOSC D'ASTI - 750ML</t>
  </si>
  <si>
    <t>311387</t>
  </si>
  <si>
    <t>GONET MEDEVILLE 1ER RSE - 750ML</t>
  </si>
  <si>
    <t>311389</t>
  </si>
  <si>
    <t>GAVALA VIN SANTO - 500ML</t>
  </si>
  <si>
    <t>311530</t>
  </si>
  <si>
    <t>CASTELLO BANFI BELNERO RED 11 - 750ML</t>
  </si>
  <si>
    <t>31157</t>
  </si>
  <si>
    <t>DOGFISH HEAD FALL ON ME 1/2KG</t>
  </si>
  <si>
    <t>311572</t>
  </si>
  <si>
    <t>BODEGA RENACER MILAMORE - 750ML</t>
  </si>
  <si>
    <t>311575</t>
  </si>
  <si>
    <t>CASTELINHO DOURO VINHO TINTO RED - 750ML</t>
  </si>
  <si>
    <t>311586</t>
  </si>
  <si>
    <t>SANFORD FLOR DE CAMPO CHARD - 750ML</t>
  </si>
  <si>
    <t>311591</t>
  </si>
  <si>
    <t>BADENHORST SECATEARS RSE - 750ML</t>
  </si>
  <si>
    <t>351.83</t>
  </si>
  <si>
    <t>311663</t>
  </si>
  <si>
    <t>LANZERAC CHARD - 750ML</t>
  </si>
  <si>
    <t>311665</t>
  </si>
  <si>
    <t>LANZERAC PINTGE - 750ML</t>
  </si>
  <si>
    <t>311703</t>
  </si>
  <si>
    <t>ELIZABETH SPENCER GREN - 750ML</t>
  </si>
  <si>
    <t>311788</t>
  </si>
  <si>
    <t>DIERBERG CHARD - 750ML</t>
  </si>
  <si>
    <t>311791</t>
  </si>
  <si>
    <t>DIERBERG P/NOIR - 750ML</t>
  </si>
  <si>
    <t>311870</t>
  </si>
  <si>
    <t>EDOARDO MIROGLIO VIOG &amp; TRAM - 750ML</t>
  </si>
  <si>
    <t>311953</t>
  </si>
  <si>
    <t>FAIVELY MERCURY MYLANDS CRU    31653 - 750ML</t>
  </si>
  <si>
    <t>BARCELONA LOLEA RED SANGRIA - 187ML</t>
  </si>
  <si>
    <t>BARCELONA LOLEA WHITE SANGRIA - 187ML</t>
  </si>
  <si>
    <t>312012</t>
  </si>
  <si>
    <t>VINA POMAL CRIANZA - 750ML</t>
  </si>
  <si>
    <t>312014</t>
  </si>
  <si>
    <t>THE ORIGINALS RED - 750ML</t>
  </si>
  <si>
    <t>312090</t>
  </si>
  <si>
    <t>SIGALAS SANTORINI ASSYRTIKO - 750ML</t>
  </si>
  <si>
    <t>312109</t>
  </si>
  <si>
    <t>MONDECO RED BLEND - 750ML</t>
  </si>
  <si>
    <t>312114</t>
  </si>
  <si>
    <t>SURF SWIM CHARD - 750ML</t>
  </si>
  <si>
    <t>312124</t>
  </si>
  <si>
    <t>MOUTON NOIR EAT DRINK LOVE ROSE - 750ML</t>
  </si>
  <si>
    <t>312180</t>
  </si>
  <si>
    <t>HEAVYWEIGHT CHARD - 1/6K</t>
  </si>
  <si>
    <t>312235</t>
  </si>
  <si>
    <t>FINCA DEL CASTILLO TEMP - 750ML</t>
  </si>
  <si>
    <t>312238</t>
  </si>
  <si>
    <t>VILLA YAMBOL MAVRUD - 750ML</t>
  </si>
  <si>
    <t>48.25</t>
  </si>
  <si>
    <t>19.06</t>
  </si>
  <si>
    <t>312442</t>
  </si>
  <si>
    <t>QUINTA NOVAL TAWNY 10YR - 750ML</t>
  </si>
  <si>
    <t>312471</t>
  </si>
  <si>
    <t>SANTERO PROSECCO - 750ML</t>
  </si>
  <si>
    <t>312556</t>
  </si>
  <si>
    <t>CONDE VILLAR VINHO VERDE - 750ML</t>
  </si>
  <si>
    <t>23.73</t>
  </si>
  <si>
    <t>312588</t>
  </si>
  <si>
    <t>GORDO MONASTRELL &amp; CAB - 750ML</t>
  </si>
  <si>
    <t>312622</t>
  </si>
  <si>
    <t>MONTES CLASSIC MAL - 750ML</t>
  </si>
  <si>
    <t>312650</t>
  </si>
  <si>
    <t>MEN DE MENCIA - 750ML</t>
  </si>
  <si>
    <t>312692</t>
  </si>
  <si>
    <t>PAGO DEL VICARIO BLANC DE TEMP - 750ML</t>
  </si>
  <si>
    <t>312699</t>
  </si>
  <si>
    <t>BOUNDARY BREAKS RIES #239 - 750ML</t>
  </si>
  <si>
    <t>312757</t>
  </si>
  <si>
    <t>312816</t>
  </si>
  <si>
    <t>VIEVITE COTES DE PROV ROSE 15 - 750ML</t>
  </si>
  <si>
    <t>312860</t>
  </si>
  <si>
    <t>BEGALI AMARONE CA BIANCA - 750ML</t>
  </si>
  <si>
    <t>312872</t>
  </si>
  <si>
    <t>ANTICA FRATTA FRANCIACORTA BRUT - 750ML</t>
  </si>
  <si>
    <t>312919</t>
  </si>
  <si>
    <t>FRANCOIS MONTAND XDRY BL/BL - 750ML</t>
  </si>
  <si>
    <t>312964</t>
  </si>
  <si>
    <t>EL LIBRE CAB - 750ML</t>
  </si>
  <si>
    <t>312986</t>
  </si>
  <si>
    <t>BARACCHI ARDITO - 750ML</t>
  </si>
  <si>
    <t>313133</t>
  </si>
  <si>
    <t>CUPIDS KISS MOSCATO WHITE - 750ML</t>
  </si>
  <si>
    <t>313182</t>
  </si>
  <si>
    <t>MONTEVIEJO FESTIVO MALB - 750ML</t>
  </si>
  <si>
    <t>313196</t>
  </si>
  <si>
    <t>DUSTED VALLEY BOOMTOWN MER - 750ML</t>
  </si>
  <si>
    <t>313250</t>
  </si>
  <si>
    <t>INDOMITA GRAN RESA P/NOIR - 750ML</t>
  </si>
  <si>
    <t>313268</t>
  </si>
  <si>
    <t>ROOIBERG RED MUSCADEL - 750ML</t>
  </si>
  <si>
    <t>313336</t>
  </si>
  <si>
    <t>PALAZZO BANDINO CHN COLLE SENESI - 750ML</t>
  </si>
  <si>
    <t>313396</t>
  </si>
  <si>
    <t>ZINSANE ZIN - 750ML</t>
  </si>
  <si>
    <t>313528</t>
  </si>
  <si>
    <t>VALDO PROSECCO CUV             25800 - 750ML</t>
  </si>
  <si>
    <t>313577</t>
  </si>
  <si>
    <t>DOM DE L'AURIERE MUSCADET - 750ML</t>
  </si>
  <si>
    <t>313612</t>
  </si>
  <si>
    <t>BOECKEL P/GRIS - 750ML</t>
  </si>
  <si>
    <t>313718</t>
  </si>
  <si>
    <t>IL CAVALIERE P/BNC - 750ML</t>
  </si>
  <si>
    <t>313781</t>
  </si>
  <si>
    <t>FLOWER GARDEN P/GRIG - 750ML</t>
  </si>
  <si>
    <t>313815</t>
  </si>
  <si>
    <t>SEGALS CAB/MER - 750ML</t>
  </si>
  <si>
    <t>313868</t>
  </si>
  <si>
    <t>R ROBOLA OF CEPHALONIA 15 - 750ML</t>
  </si>
  <si>
    <t>313887</t>
  </si>
  <si>
    <t>RIUNITE SWEET RED - 750ML</t>
  </si>
  <si>
    <t>313929</t>
  </si>
  <si>
    <t>N&amp;N TRUCHARD CARN CHARD 14 - 750ML</t>
  </si>
  <si>
    <t>25.70</t>
  </si>
  <si>
    <t>58.39</t>
  </si>
  <si>
    <t>32.26</t>
  </si>
  <si>
    <t>107.83</t>
  </si>
  <si>
    <t>CAKEBREAD S/BLC 16/17 - 750ML</t>
  </si>
  <si>
    <t>314015</t>
  </si>
  <si>
    <t>LA MISION RESERVA CHARDONNAY - 750ML</t>
  </si>
  <si>
    <t>314119</t>
  </si>
  <si>
    <t>LOST VYDS WHITE SANGRIA - 750ML</t>
  </si>
  <si>
    <t>314132</t>
  </si>
  <si>
    <t>SANTA LUZ MER ALBA - 750ML</t>
  </si>
  <si>
    <t>314505</t>
  </si>
  <si>
    <t>LITTLE BLACK DRESS VODKA - 1L</t>
  </si>
  <si>
    <t>314646</t>
  </si>
  <si>
    <t>ESTANDON ROSE - 750ML</t>
  </si>
  <si>
    <t>314707</t>
  </si>
  <si>
    <t>DON ALFONSO MER - 750ML</t>
  </si>
  <si>
    <t>314767</t>
  </si>
  <si>
    <t>ISOLE E OLENA SYR - 750ML</t>
  </si>
  <si>
    <t>315177</t>
  </si>
  <si>
    <t>CH DES TROIS TOURS - 750ML</t>
  </si>
  <si>
    <t>31518</t>
  </si>
  <si>
    <t>POMMERY CUVEE LOUISE VV 6/CS - 750ML</t>
  </si>
  <si>
    <t>315275</t>
  </si>
  <si>
    <t>CORSAIR PUMPKIN SPICED MOONSHINE - 750ML</t>
  </si>
  <si>
    <t>31534</t>
  </si>
  <si>
    <t>COLUMBIA CREST RIES - 750ML</t>
  </si>
  <si>
    <t>315397</t>
  </si>
  <si>
    <t>BOD MUGA RES SEL ESP - 750ML</t>
  </si>
  <si>
    <t>315780</t>
  </si>
  <si>
    <t>FIREFLY RIDGE MOSCATO - 750ML</t>
  </si>
  <si>
    <t>316031</t>
  </si>
  <si>
    <t>VILLA DRIA GASCOGNE - 750ML</t>
  </si>
  <si>
    <t>316084</t>
  </si>
  <si>
    <t>TERRE DI BO CHN - 750ML</t>
  </si>
  <si>
    <t>316112</t>
  </si>
  <si>
    <t>RARE WINE HISTORIC BALTIMORE - 750ML</t>
  </si>
  <si>
    <t>316217</t>
  </si>
  <si>
    <t>MANDOLIN P/NOIR - 750ML</t>
  </si>
  <si>
    <t>316252</t>
  </si>
  <si>
    <t>ERNESTO CATENA SIESTA CAB - 750ML</t>
  </si>
  <si>
    <t>316643</t>
  </si>
  <si>
    <t>LOST ANGEL P/NOIR - 750ML</t>
  </si>
  <si>
    <t>316678</t>
  </si>
  <si>
    <t>GOSSEAUME S/BLC - 750ML</t>
  </si>
  <si>
    <t>316833</t>
  </si>
  <si>
    <t>SORELLI MORLI NERI CHN - 375ML</t>
  </si>
  <si>
    <t>316977</t>
  </si>
  <si>
    <t>TSELEPAS ARCADIA MOSCHOFILERO - 750ML</t>
  </si>
  <si>
    <t>317193</t>
  </si>
  <si>
    <t>INKBLOT A/V CINSAULT - 750ML</t>
  </si>
  <si>
    <t>317384</t>
  </si>
  <si>
    <t>BAUER HERGTSBERG - 750ML</t>
  </si>
  <si>
    <t>317662</t>
  </si>
  <si>
    <t>KTIMA ANTONOPOULOS ADOLI GRIS - 750ML</t>
  </si>
  <si>
    <t>317752</t>
  </si>
  <si>
    <t>ROSEMOUNT BLEND SHZ/CAB - 750ML</t>
  </si>
  <si>
    <t>317810</t>
  </si>
  <si>
    <t>ORNELLAIA LA SERRA NUOVO - 750ML</t>
  </si>
  <si>
    <t>317911</t>
  </si>
  <si>
    <t>CRISTA CDR - 750ML</t>
  </si>
  <si>
    <t>317915</t>
  </si>
  <si>
    <t>LA FORCINE MUSCADET - 750ML</t>
  </si>
  <si>
    <t>317975</t>
  </si>
  <si>
    <t>GAUCHEZCO PLATA MAL - 750ML</t>
  </si>
  <si>
    <t>318015</t>
  </si>
  <si>
    <t>STELLAR ORGANICS WHITE - 750ML</t>
  </si>
  <si>
    <t>318093</t>
  </si>
  <si>
    <t>GREEN HILLS CHARD - 750ML</t>
  </si>
  <si>
    <t>318185</t>
  </si>
  <si>
    <t>UNDURRAGA SIBARIS P/NOIR - 750ML</t>
  </si>
  <si>
    <t>318342</t>
  </si>
  <si>
    <t>GAMLA MOSCATO - 750ML</t>
  </si>
  <si>
    <t>31844</t>
  </si>
  <si>
    <t>MEERLUST RUBICON - 750ML</t>
  </si>
  <si>
    <t>318457</t>
  </si>
  <si>
    <t>TERRE DI POGGIO PECORINO - 750ML</t>
  </si>
  <si>
    <t>318541</t>
  </si>
  <si>
    <t>ALEXANA P/NOIR - 750ML</t>
  </si>
  <si>
    <t>318618</t>
  </si>
  <si>
    <t>TINETA RIBERA DEL DUERO RED - 750ML</t>
  </si>
  <si>
    <t>318637</t>
  </si>
  <si>
    <t>MASCIARELLI MONTPUL - 375ML</t>
  </si>
  <si>
    <t>318683</t>
  </si>
  <si>
    <t>BINYAMINA BIN SHZ - 750ML</t>
  </si>
  <si>
    <t>318758</t>
  </si>
  <si>
    <t>MILBRANDT EST MER - 750ML</t>
  </si>
  <si>
    <t>318806</t>
  </si>
  <si>
    <t>LE COSTE BRUN - 750ML</t>
  </si>
  <si>
    <t>318904</t>
  </si>
  <si>
    <t>PAPI S/BLC - 1.5L</t>
  </si>
  <si>
    <t>318948</t>
  </si>
  <si>
    <t>MERKIN CHUPACABRA RED - 750ML</t>
  </si>
  <si>
    <t>318951</t>
  </si>
  <si>
    <t>MERKIN CHUPACABRA BLANCA - 750ML</t>
  </si>
  <si>
    <t>319100</t>
  </si>
  <si>
    <t>CONTI BERETTA CHARD - 750ML</t>
  </si>
  <si>
    <t>319114</t>
  </si>
  <si>
    <t>DIAMANDES CHARD - 750ML</t>
  </si>
  <si>
    <t>319146</t>
  </si>
  <si>
    <t>JESSE JAMES BOURBON           311605 - 750ML</t>
  </si>
  <si>
    <t>319252</t>
  </si>
  <si>
    <t>KAIKEN MENDOZA CAB - 750ML</t>
  </si>
  <si>
    <t>319310</t>
  </si>
  <si>
    <t>DON FRUTOS VERD - 750ML</t>
  </si>
  <si>
    <t>319370</t>
  </si>
  <si>
    <t>HI PROSECCO - 750ML</t>
  </si>
  <si>
    <t>319381</t>
  </si>
  <si>
    <t>WOLFGANG PUCK S/BLC           165650 - 750ML</t>
  </si>
  <si>
    <t>319571</t>
  </si>
  <si>
    <t>UNDURRAGA TH CARIGNAN - 750ML</t>
  </si>
  <si>
    <t>319632</t>
  </si>
  <si>
    <t>THORNY ROSE RED BLEND - 750ML</t>
  </si>
  <si>
    <t>319678</t>
  </si>
  <si>
    <t>SEAGALS SR CHARD - 750ML</t>
  </si>
  <si>
    <t>319954</t>
  </si>
  <si>
    <t>319972</t>
  </si>
  <si>
    <t>CHOCOLATE RGE SWEET RED   - 750ML</t>
  </si>
  <si>
    <t>320319</t>
  </si>
  <si>
    <t>320436</t>
  </si>
  <si>
    <t>DIAMANDES VIOG - 750ML</t>
  </si>
  <si>
    <t>320589</t>
  </si>
  <si>
    <t>RES DE L'AUBE WHITE - 750ML</t>
  </si>
  <si>
    <t>111.59</t>
  </si>
  <si>
    <t>320886</t>
  </si>
  <si>
    <t>LE JADE S/BLC - 750ML</t>
  </si>
  <si>
    <t>321371</t>
  </si>
  <si>
    <t>SCARBOLO MER - 750ML</t>
  </si>
  <si>
    <t>163.52</t>
  </si>
  <si>
    <t>321519</t>
  </si>
  <si>
    <t>ERRAZURIZ MAX P/NOIR - 750ML</t>
  </si>
  <si>
    <t>101.17</t>
  </si>
  <si>
    <t>321682</t>
  </si>
  <si>
    <t>SANTA MAGHERITA CHN - 750ML</t>
  </si>
  <si>
    <t>321748</t>
  </si>
  <si>
    <t>BELLINI PROSECCO ALUMINUM CAN - 250ML</t>
  </si>
  <si>
    <t>321822</t>
  </si>
  <si>
    <t>BOUCHAINE RIESLING - 750ML</t>
  </si>
  <si>
    <t>321857</t>
  </si>
  <si>
    <t>EARTHQUAKE ZIN - 750ML</t>
  </si>
  <si>
    <t>321912</t>
  </si>
  <si>
    <t>CENYTH RED - 750ML</t>
  </si>
  <si>
    <t>322012</t>
  </si>
  <si>
    <t>CHOCO LOCO CHOCOLATE MOSCATO - 750ML</t>
  </si>
  <si>
    <t>322072</t>
  </si>
  <si>
    <t>SAUZA JIRO SILVER TEQ - 1L</t>
  </si>
  <si>
    <t>322146</t>
  </si>
  <si>
    <t>COTO DE HAYAS ROSADO - 750ML</t>
  </si>
  <si>
    <t>322248</t>
  </si>
  <si>
    <t>TORRES MAS LA PLANA - 750ML</t>
  </si>
  <si>
    <t>322292</t>
  </si>
  <si>
    <t>DOM VIRANEL TRILOGIE - 750ML</t>
  </si>
  <si>
    <t>322299</t>
  </si>
  <si>
    <t>ALBERT BICHOT GEV CHAMB - 750ML</t>
  </si>
  <si>
    <t>322522</t>
  </si>
  <si>
    <t>VIVA DIVA MANGO MOSCATO - 750ML</t>
  </si>
  <si>
    <t>322532</t>
  </si>
  <si>
    <t>SOLEIL MIMOSA CLASSIC - 750ML</t>
  </si>
  <si>
    <t>322602</t>
  </si>
  <si>
    <t>COPAIN TOUS ENSEMBLE P/NOIR - 750ML</t>
  </si>
  <si>
    <t>322819</t>
  </si>
  <si>
    <t>TULLIBARDINE 228 BURGUNDY - 750ML</t>
  </si>
  <si>
    <t>322925</t>
  </si>
  <si>
    <t>SONOMA OAKS P/NOIR - 750ML</t>
  </si>
  <si>
    <t>323005</t>
  </si>
  <si>
    <t>GERSTACKER NURNBERGER EGG NOG PUNCH - 1L</t>
  </si>
  <si>
    <t>323011</t>
  </si>
  <si>
    <t>JUSTIN ISOSCELES RES          348720 - 750ML</t>
  </si>
  <si>
    <t>323389</t>
  </si>
  <si>
    <t>MCCAY ZIN - 750ML</t>
  </si>
  <si>
    <t>323478</t>
  </si>
  <si>
    <t>CH CHAMBERT - 750ML</t>
  </si>
  <si>
    <t>323498</t>
  </si>
  <si>
    <t>HENRY FESSY POU/FUI SOUS LA ROCHE - 750ML</t>
  </si>
  <si>
    <t>323678</t>
  </si>
  <si>
    <t>BAJA TANGA SPARK ROSE - 750ML</t>
  </si>
  <si>
    <t>323694</t>
  </si>
  <si>
    <t>CH GEYSAC MEDOC - 375ML</t>
  </si>
  <si>
    <t>323735</t>
  </si>
  <si>
    <t>BANROCK STATION STRAWBERRY BELLINI - 250ML</t>
  </si>
  <si>
    <t>323745</t>
  </si>
  <si>
    <t>VELLUM CAB - 750ML</t>
  </si>
  <si>
    <t>323936</t>
  </si>
  <si>
    <t>CADUCCUS CEL ANUBIS - 750ML</t>
  </si>
  <si>
    <t>323983</t>
  </si>
  <si>
    <t>VOGA PROSECCO - 750ML</t>
  </si>
  <si>
    <t>324032</t>
  </si>
  <si>
    <t>APOLLONI P/BLC - 750ML</t>
  </si>
  <si>
    <t>324213</t>
  </si>
  <si>
    <t>324279</t>
  </si>
  <si>
    <t>MONTE DA GLORIA RED - 750ML</t>
  </si>
  <si>
    <t>324401</t>
  </si>
  <si>
    <t>NUMANTHIA TERMANTHIA - 750ML</t>
  </si>
  <si>
    <t>324456</t>
  </si>
  <si>
    <t>PIAZZO MOSCATO D'ASTI - 375ML</t>
  </si>
  <si>
    <t>324519</t>
  </si>
  <si>
    <t>LA BASTARDA P/GRIG - 750ML</t>
  </si>
  <si>
    <t>324661</t>
  </si>
  <si>
    <t>GUY SAGET CHINON MARIE DE BEAUREGARD - 750ML</t>
  </si>
  <si>
    <t>325018</t>
  </si>
  <si>
    <t>CORTE ADAMI AMARONE - 750ML</t>
  </si>
  <si>
    <t>325112</t>
  </si>
  <si>
    <t>LA CAPPUCCINA SOAVE - 375ML</t>
  </si>
  <si>
    <t>325214</t>
  </si>
  <si>
    <t>WINDY BAY P/NOIR - 750ML</t>
  </si>
  <si>
    <t>CH CRUZEAU 10 - 750ML</t>
  </si>
  <si>
    <t>325709</t>
  </si>
  <si>
    <t>DOM MOREAU NAUDET CHAB - 750ML</t>
  </si>
  <si>
    <t>325713</t>
  </si>
  <si>
    <t>PEARL PEACH VODKA - 750ML</t>
  </si>
  <si>
    <t>32573</t>
  </si>
  <si>
    <t>ZD NAPA VALLEY CHARD - 750ML</t>
  </si>
  <si>
    <t>325817</t>
  </si>
  <si>
    <t>CH LOUMELAT RED BORD - 375ML</t>
  </si>
  <si>
    <t>325906</t>
  </si>
  <si>
    <t>PUYDEVAT - 750ML</t>
  </si>
  <si>
    <t>325981</t>
  </si>
  <si>
    <t>NEKEAS SINDOA CAB - 750ML</t>
  </si>
  <si>
    <t>326287</t>
  </si>
  <si>
    <t>NOTRE DAME LIRAC - 750ML</t>
  </si>
  <si>
    <t>326326</t>
  </si>
  <si>
    <t>DOM MOREAU NAUDET CHAB 1ER CRU - 750ML</t>
  </si>
  <si>
    <t>326440</t>
  </si>
  <si>
    <t>TAMARACK CELLARS CAB - 750ML</t>
  </si>
  <si>
    <t>326449</t>
  </si>
  <si>
    <t>OPIPARO OLOROSO - 5L</t>
  </si>
  <si>
    <t>326570</t>
  </si>
  <si>
    <t>MOLLY DOOKER BLUE EYE BOY SHZ 12 - 750ML</t>
  </si>
  <si>
    <t>326866</t>
  </si>
  <si>
    <t>TENUTA GHIACCIO FORTE MORELLINO 11 - 750ML</t>
  </si>
  <si>
    <t>326870</t>
  </si>
  <si>
    <t>PIETRACUPA GRECO DI TUFO 12 - 750ML</t>
  </si>
  <si>
    <t>32697</t>
  </si>
  <si>
    <t>HOGUE P/GRIGIO - 750ML</t>
  </si>
  <si>
    <t>47.02</t>
  </si>
  <si>
    <t>327027</t>
  </si>
  <si>
    <t>FOLONARI MONTPUL D'ABRU - 750ML</t>
  </si>
  <si>
    <t>327121</t>
  </si>
  <si>
    <t>BLUE MOSCATO WILD CHERRY - 750ML</t>
  </si>
  <si>
    <t>327168</t>
  </si>
  <si>
    <t>BARKAN SP RES WINEMAKERS CHOICE MER - 750ML</t>
  </si>
  <si>
    <t>327186</t>
  </si>
  <si>
    <t>RIDGEBACK SAFARI - 750ML</t>
  </si>
  <si>
    <t>327371</t>
  </si>
  <si>
    <t>ALVEAR P/XIMENEZ DE ANADA - 375ML</t>
  </si>
  <si>
    <t>327470</t>
  </si>
  <si>
    <t>TORMENTOSO CAB - 750ML</t>
  </si>
  <si>
    <t>LOBETIA ROBLE - 750ML</t>
  </si>
  <si>
    <t>327631</t>
  </si>
  <si>
    <t>DOM DE NALYS CLASSIQUE RED CDP - 750ML</t>
  </si>
  <si>
    <t>327662</t>
  </si>
  <si>
    <t>CH ROCHER FIGEAC ST EMIL - 750ML</t>
  </si>
  <si>
    <t>327688</t>
  </si>
  <si>
    <t>JACKSON EST CHARD CAMELOT HIGHLANDS - 750ML</t>
  </si>
  <si>
    <t>327782</t>
  </si>
  <si>
    <t>DOM GALEVAN CDP RGE - 750ML</t>
  </si>
  <si>
    <t>327847</t>
  </si>
  <si>
    <t>SLO DOWN SEXUAL CHOCOLATE - 750ML</t>
  </si>
  <si>
    <t>327853</t>
  </si>
  <si>
    <t>RIVA LEONE GAVI - 750ML</t>
  </si>
  <si>
    <t>G GAUTHIER CELLARS INC</t>
  </si>
  <si>
    <t>327876</t>
  </si>
  <si>
    <t>HILLSIDE VNYDS RIES - 750ML</t>
  </si>
  <si>
    <t>13.28</t>
  </si>
  <si>
    <t>328185</t>
  </si>
  <si>
    <t>THE CRUSHER MER - 750ML</t>
  </si>
  <si>
    <t>328223</t>
  </si>
  <si>
    <t>SMASHBERRY RED - 750ML</t>
  </si>
  <si>
    <t>328304</t>
  </si>
  <si>
    <t>IXSIR GRD RES WHITE - 750ML</t>
  </si>
  <si>
    <t>328331</t>
  </si>
  <si>
    <t>REFLETS DU CH CISSAC HAUT MEDOC - 750ML</t>
  </si>
  <si>
    <t>328545</t>
  </si>
  <si>
    <t>CANTINA GABRIELLE S/S BASKET - 750ML</t>
  </si>
  <si>
    <t>328566</t>
  </si>
  <si>
    <t>OULED THALEB UNOAKED CHARD - 750ML</t>
  </si>
  <si>
    <t>328645</t>
  </si>
  <si>
    <t>CARNAVAL SPARKLING BRUT - 750ML</t>
  </si>
  <si>
    <t>328920</t>
  </si>
  <si>
    <t>BARON DE LUZE S/BLC - 750ML</t>
  </si>
  <si>
    <t>62.43</t>
  </si>
  <si>
    <t>329062</t>
  </si>
  <si>
    <t>OAKVILLE WINERY CAB - 750ML</t>
  </si>
  <si>
    <t>329069</t>
  </si>
  <si>
    <t>BUSHWOOD EST PET/SYR - 750ML</t>
  </si>
  <si>
    <t>32921</t>
  </si>
  <si>
    <t>ESTRELLA CAB - 750ML</t>
  </si>
  <si>
    <t>ROCCHE COSTEMAGNA BARLO - 750ML</t>
  </si>
  <si>
    <t>BECKSTOFFER HOGWASH - 750ML</t>
  </si>
  <si>
    <t>329537</t>
  </si>
  <si>
    <t>NAKED EARTH ORGANIC RED - 750ML</t>
  </si>
  <si>
    <t>329539</t>
  </si>
  <si>
    <t>NAKED EARTH ORGANIC WHITE - 750ML</t>
  </si>
  <si>
    <t>329557</t>
  </si>
  <si>
    <t>BOURGEOIS LA COTE DES MONTS DAMNES - 750ML</t>
  </si>
  <si>
    <t>329603</t>
  </si>
  <si>
    <t>SUERTES DEL MARQUES 7 FUENTES - 750ML</t>
  </si>
  <si>
    <t>329806</t>
  </si>
  <si>
    <t>MADISON RIDGE SHZ - 750ML</t>
  </si>
  <si>
    <t>329855</t>
  </si>
  <si>
    <t>DON CICCIO LIMONCELLO - 750ML</t>
  </si>
  <si>
    <t>329972</t>
  </si>
  <si>
    <t>TISDALE MOSCATO - 750ML</t>
  </si>
  <si>
    <t>330374</t>
  </si>
  <si>
    <t>CHERRY TART CHARD - 750ML</t>
  </si>
  <si>
    <t>330436</t>
  </si>
  <si>
    <t>OTELLA LAGANA BIANCO - 750ML</t>
  </si>
  <si>
    <t>330557</t>
  </si>
  <si>
    <t>CORTE VIOLA CHARD - 750ML</t>
  </si>
  <si>
    <t>330576</t>
  </si>
  <si>
    <t>PEDERZAN LAMB GIBE - 750ML</t>
  </si>
  <si>
    <t>330578</t>
  </si>
  <si>
    <t>PUEBLO DEL SOL S/BLC - 750ML</t>
  </si>
  <si>
    <t>330664</t>
  </si>
  <si>
    <t>JOEL GOTT EYE CHART P/NOIR - 750ML</t>
  </si>
  <si>
    <t>330666</t>
  </si>
  <si>
    <t>JADOT STEEL CHARD - 750ML</t>
  </si>
  <si>
    <t>330706</t>
  </si>
  <si>
    <t>KHVANCHKARA MERANI - 750ML</t>
  </si>
  <si>
    <t>330766</t>
  </si>
  <si>
    <t>TOURNON MATHILDA WHITE - 750ML</t>
  </si>
  <si>
    <t>330875</t>
  </si>
  <si>
    <t>PARDAL VERD - 750ML</t>
  </si>
  <si>
    <t>330900</t>
  </si>
  <si>
    <t>PUEBLO DEL SOL RS TANNAT - 750ML</t>
  </si>
  <si>
    <t>330904</t>
  </si>
  <si>
    <t>CH LA MATHELINE - 750ML</t>
  </si>
  <si>
    <t>330963</t>
  </si>
  <si>
    <t>J MOURAT COL RGE 13 - 750ML</t>
  </si>
  <si>
    <t>331153</t>
  </si>
  <si>
    <t>SLENT FARMS P/TAGE SHZ - 750ML</t>
  </si>
  <si>
    <t>331271</t>
  </si>
  <si>
    <t>DOM CHAVY BOURG RGE LA TAUPE - 750ML</t>
  </si>
  <si>
    <t>331315</t>
  </si>
  <si>
    <t>DOM DE NOLYS EICELENCI CDP WHITE - 750ML</t>
  </si>
  <si>
    <t>FREELANCE WINES LLC</t>
  </si>
  <si>
    <t>331454</t>
  </si>
  <si>
    <t>COUP DE GRACE RED BLEND - 750ML</t>
  </si>
  <si>
    <t>331530</t>
  </si>
  <si>
    <t>DOM WARDY CHARD - 750ML</t>
  </si>
  <si>
    <t>331602</t>
  </si>
  <si>
    <t>LURTON LA BASTIDE DAUZAC - 750ML</t>
  </si>
  <si>
    <t>331655</t>
  </si>
  <si>
    <t>B SIDE RED BLEND - 750ML</t>
  </si>
  <si>
    <t>331659</t>
  </si>
  <si>
    <t>GEIL SCHEUREBE BECHTHEIMER - 750ML</t>
  </si>
  <si>
    <t>331808</t>
  </si>
  <si>
    <t>TAKEN COMPLICATED CHARD - 750ML</t>
  </si>
  <si>
    <t>332204</t>
  </si>
  <si>
    <t>NOSTER INICIAL PRIORAT - 750ML</t>
  </si>
  <si>
    <t>332213</t>
  </si>
  <si>
    <t>VALDIVIESO NVY PASSION FRUIT - 750ML</t>
  </si>
  <si>
    <t>332289</t>
  </si>
  <si>
    <t>FAIR VODKA - 750ML</t>
  </si>
  <si>
    <t>332347</t>
  </si>
  <si>
    <t>J MOURAT COLLECTION ROSE - 750ML</t>
  </si>
  <si>
    <t>332489</t>
  </si>
  <si>
    <t>CASA LILIANA GOOD CHN - 750ML</t>
  </si>
  <si>
    <t>332544</t>
  </si>
  <si>
    <t>ROBERTSON SMV - 750ML</t>
  </si>
  <si>
    <t>332658</t>
  </si>
  <si>
    <t>TOSCOLO CHIANTI CLAS - 750ML</t>
  </si>
  <si>
    <t>332829</t>
  </si>
  <si>
    <t>EDEL CASSIS - 1L</t>
  </si>
  <si>
    <t>332857</t>
  </si>
  <si>
    <t>CUSUMANO NOA - 750ML</t>
  </si>
  <si>
    <t>332868</t>
  </si>
  <si>
    <t>COMPASS BOX LOST BLEND - 750ML</t>
  </si>
  <si>
    <t>333006</t>
  </si>
  <si>
    <t>POMMERY BRUT ROSE POPS - 187ML</t>
  </si>
  <si>
    <t>333087</t>
  </si>
  <si>
    <t>PACO &amp; LOLA ALBARINO 13 - 750ML</t>
  </si>
  <si>
    <t>333096</t>
  </si>
  <si>
    <t>LA FERLA NERO D'AVOLA - 1.5L</t>
  </si>
  <si>
    <t>333110</t>
  </si>
  <si>
    <t>BOLLA CAB - 750ML</t>
  </si>
  <si>
    <t>333198</t>
  </si>
  <si>
    <t>VILLA JOLANDA PROSECCO XSEC - 1.5L</t>
  </si>
  <si>
    <t>333199</t>
  </si>
  <si>
    <t>DOS MINAS MALB - 750ML</t>
  </si>
  <si>
    <t>333209</t>
  </si>
  <si>
    <t>BROTTE DOM BARVILLE CDP - 750ML</t>
  </si>
  <si>
    <t>30.74</t>
  </si>
  <si>
    <t>333353</t>
  </si>
  <si>
    <t>STONESTREET UPPER BARN CHARD 12 - 750ML</t>
  </si>
  <si>
    <t>333460</t>
  </si>
  <si>
    <t>FARRO FALANGHINA 13 - 750ML</t>
  </si>
  <si>
    <t>333494</t>
  </si>
  <si>
    <t>LACOSTE BORIE PAULC ROUGE - 750ML</t>
  </si>
  <si>
    <t>333505</t>
  </si>
  <si>
    <t>PUNTI FERRER MER - 750ML</t>
  </si>
  <si>
    <t>MERRYVALE VINEYARDS</t>
  </si>
  <si>
    <t>333518</t>
  </si>
  <si>
    <t>MERRYVALE NAPA CAB 10 - 750ML</t>
  </si>
  <si>
    <t>333539</t>
  </si>
  <si>
    <t>MACULAN BRENTINO - 750ML</t>
  </si>
  <si>
    <t>333623</t>
  </si>
  <si>
    <t>TIKVES SPECIAL SEL RED - 750ML</t>
  </si>
  <si>
    <t>333636</t>
  </si>
  <si>
    <t>RIEBEEK MER - 750ML</t>
  </si>
  <si>
    <t>333682</t>
  </si>
  <si>
    <t>STIX CHARD - 750ML</t>
  </si>
  <si>
    <t>333691</t>
  </si>
  <si>
    <t>ILLUMINATI COSTELUPO - 750ML</t>
  </si>
  <si>
    <t>333713</t>
  </si>
  <si>
    <t>BRADY VYDS CAB - 750ML</t>
  </si>
  <si>
    <t>333837</t>
  </si>
  <si>
    <t>VILLAGES DE FRANCE S/BLC - 750ML</t>
  </si>
  <si>
    <t>333873</t>
  </si>
  <si>
    <t>TISHBI CAB/SYR - 750ML</t>
  </si>
  <si>
    <t>333884</t>
  </si>
  <si>
    <t>LA CAPPUCCINA VERONA ROSSO - 20L</t>
  </si>
  <si>
    <t>333893</t>
  </si>
  <si>
    <t>S A PRUM GRAACHER HIMMELREICH RIES SPAT - 750ML</t>
  </si>
  <si>
    <t>333895</t>
  </si>
  <si>
    <t>ARTESANA TANNAT ROSE - 750ML</t>
  </si>
  <si>
    <t>333903</t>
  </si>
  <si>
    <t>S A PRUM WEHLENER SONNENUHR RIES KAB - 750ML</t>
  </si>
  <si>
    <t>333939</t>
  </si>
  <si>
    <t>PAUL PONNELLE P/NOIR - 750ML</t>
  </si>
  <si>
    <t>333949</t>
  </si>
  <si>
    <t>R MONDAVI NAPA CAB 12 RETRO LTD ED - 750ML</t>
  </si>
  <si>
    <t>334020</t>
  </si>
  <si>
    <t>ROBERT WEIL RIES KAB - 750ML</t>
  </si>
  <si>
    <t>334028</t>
  </si>
  <si>
    <t>LIOTRO INZOLIA - 750ML</t>
  </si>
  <si>
    <t>334042</t>
  </si>
  <si>
    <t>CANTINA DI CALDARO ALTO ADIGE P/NERO - 750ML</t>
  </si>
  <si>
    <t>334056</t>
  </si>
  <si>
    <t>BRAMPTON S/BLC - 750ML</t>
  </si>
  <si>
    <t>334100</t>
  </si>
  <si>
    <t>DENROS WH RUM - 1L</t>
  </si>
  <si>
    <t>334271</t>
  </si>
  <si>
    <t>INGLENOOK CASK CAB '09</t>
  </si>
  <si>
    <t>144.21</t>
  </si>
  <si>
    <t>334770</t>
  </si>
  <si>
    <t>LELLO DOURO WH 13 - 750ML</t>
  </si>
  <si>
    <t>334955</t>
  </si>
  <si>
    <t>DOM BARCELO ROSE - 750ML</t>
  </si>
  <si>
    <t>335082</t>
  </si>
  <si>
    <t>I STEFANINI SOAVE IL SELESE - 750ML</t>
  </si>
  <si>
    <t>335175</t>
  </si>
  <si>
    <t>EDOARDO MIROGLIO BRUT - 750ML</t>
  </si>
  <si>
    <t>335287</t>
  </si>
  <si>
    <t>MYSTIQUE KING OF FEASTS CAB - 750ML</t>
  </si>
  <si>
    <t>335341</t>
  </si>
  <si>
    <t>CH MONTAUD ROSE DE PROV - 1.5L</t>
  </si>
  <si>
    <t>LOUIS LATOUR CHASS MONT RED 13 - 750ML</t>
  </si>
  <si>
    <t>335487</t>
  </si>
  <si>
    <t>RAVENS OLD VINE ZIN ZEN OF ZIN - 750ML</t>
  </si>
  <si>
    <t>335560</t>
  </si>
  <si>
    <t>J.W. MORRIS MER - 750ML</t>
  </si>
  <si>
    <t>335566</t>
  </si>
  <si>
    <t>J.W. MORRIS CAB - 750ML</t>
  </si>
  <si>
    <t>335607</t>
  </si>
  <si>
    <t>GAUTHIER V ROSE - 750ML</t>
  </si>
  <si>
    <t>335664</t>
  </si>
  <si>
    <t>SA RA DA SEL GARNACHA - 750ML</t>
  </si>
  <si>
    <t>72.45</t>
  </si>
  <si>
    <t>335740</t>
  </si>
  <si>
    <t>MYSTIQUE BIG FISH ZIN - 750ML</t>
  </si>
  <si>
    <t>335955</t>
  </si>
  <si>
    <t>MARK WEST CAL P/NOIR - 19.5L</t>
  </si>
  <si>
    <t>336018</t>
  </si>
  <si>
    <t>PRODIGO SANG DI ROMAGNA RIS - 750ML</t>
  </si>
  <si>
    <t>336047</t>
  </si>
  <si>
    <t>MANGANESE GAMAY ROSE - 750ML</t>
  </si>
  <si>
    <t>336085</t>
  </si>
  <si>
    <t>CASAL GARCIA VINHO VERDE - 1L</t>
  </si>
  <si>
    <t>336089</t>
  </si>
  <si>
    <t>DUMANGIN BRUT 17 - 750ML</t>
  </si>
  <si>
    <t>336411</t>
  </si>
  <si>
    <t>VILLA PINCIANA TILARIA ROSSO MAREMMA 12 - 750ML</t>
  </si>
  <si>
    <t>336434</t>
  </si>
  <si>
    <t>BELLA BELLINA LIMONATA - 750ML</t>
  </si>
  <si>
    <t>336569</t>
  </si>
  <si>
    <t>BARON HERZOG P/NOIR - 750ML</t>
  </si>
  <si>
    <t>336578</t>
  </si>
  <si>
    <t>WISE ASS MAIPU RED BLEND - 750ML</t>
  </si>
  <si>
    <t>336581</t>
  </si>
  <si>
    <t>BURIED CANE CHARD - 750ML</t>
  </si>
  <si>
    <t>336583</t>
  </si>
  <si>
    <t>CONTI BERETTA CHERUBI ROSE 14 - 750ML</t>
  </si>
  <si>
    <t>336622</t>
  </si>
  <si>
    <t>DARNAT MEUR - 750ML</t>
  </si>
  <si>
    <t>336789</t>
  </si>
  <si>
    <t>FLOC DESSERT ROSE - 750ML</t>
  </si>
  <si>
    <t>336794</t>
  </si>
  <si>
    <t>LES VIGNEAUX MER - 750ML</t>
  </si>
  <si>
    <t>336836</t>
  </si>
  <si>
    <t>CARMINE 100% MONASTRELL - 750ML</t>
  </si>
  <si>
    <t>336890</t>
  </si>
  <si>
    <t>THORN CLARKE BAROSSA RES CAB - 750ML</t>
  </si>
  <si>
    <t>336962</t>
  </si>
  <si>
    <t>ONTANON TEMP PHOLOS - 750ML</t>
  </si>
  <si>
    <t>336987</t>
  </si>
  <si>
    <t>KUENTZ BAS ALSC BLC - 750ML</t>
  </si>
  <si>
    <t>337171</t>
  </si>
  <si>
    <t>CAMELOT CHARD - 1.5L</t>
  </si>
  <si>
    <t>337177</t>
  </si>
  <si>
    <t>HILLINGER TERROIR P/NOIR - 750ML</t>
  </si>
  <si>
    <t>337195</t>
  </si>
  <si>
    <t>SIXTO UNCOVERED CHARD - 750ML</t>
  </si>
  <si>
    <t>337364</t>
  </si>
  <si>
    <t>SCOTT FAMILY RR P/NOIR - 750ML</t>
  </si>
  <si>
    <t>337367</t>
  </si>
  <si>
    <t>JOURNEYMAN DISTILLERY RAVENSWOOD RYE WHISKEY - 750ML</t>
  </si>
  <si>
    <t>337387</t>
  </si>
  <si>
    <t>WILLAKENZIE P/GRIS H 12 - 375ML</t>
  </si>
  <si>
    <t>337412</t>
  </si>
  <si>
    <t>TWISTED PIG CAL P/GRIGIO - 1.5L</t>
  </si>
  <si>
    <t>337462</t>
  </si>
  <si>
    <t>LA GRANDE COTE MER - 750ML</t>
  </si>
  <si>
    <t>337465</t>
  </si>
  <si>
    <t>SCHARFFENBERGER ROSE - 750ML</t>
  </si>
  <si>
    <t>337648</t>
  </si>
  <si>
    <t>BRUNO PAILLARD ROSE - 750ML</t>
  </si>
  <si>
    <t>337731</t>
  </si>
  <si>
    <t>Z DE LUC THIENPONT - 750ML</t>
  </si>
  <si>
    <t>337747</t>
  </si>
  <si>
    <t>DOM SERVIN CHAB 1ER CRU MONTEE DE TONNERRE - 750ML</t>
  </si>
  <si>
    <t>337768</t>
  </si>
  <si>
    <t>337944</t>
  </si>
  <si>
    <t>MCPHERSON LES COPAINS RED - 750ML</t>
  </si>
  <si>
    <t>338085</t>
  </si>
  <si>
    <t>BRAIDA IL BACIALE 12 - 750ML</t>
  </si>
  <si>
    <t>338123</t>
  </si>
  <si>
    <t>RED HAWK P/NOIR CUVEE WILLAMETTE VLY - 750ML</t>
  </si>
  <si>
    <t>338174</t>
  </si>
  <si>
    <t>LA VIERGE JEZEBELLE CHARD 14 - 750ML</t>
  </si>
  <si>
    <t>338263</t>
  </si>
  <si>
    <t>SPOSATO MALBEC - 750ML</t>
  </si>
  <si>
    <t>338462</t>
  </si>
  <si>
    <t>ANGELA ABBOTT'S CLAIM P/NOIR - 750ML</t>
  </si>
  <si>
    <t>33850</t>
  </si>
  <si>
    <t>DOM DE GOURNIER GREN/NOIR - 750ML</t>
  </si>
  <si>
    <t>338519</t>
  </si>
  <si>
    <t>MANIFESTO ZIN - 750ML</t>
  </si>
  <si>
    <t>338523</t>
  </si>
  <si>
    <t>VALLEY OF THE MOON CAB - 750ML</t>
  </si>
  <si>
    <t>338538</t>
  </si>
  <si>
    <t>CARPINETO BRUNELLO DI MONTALCINO - 750ML</t>
  </si>
  <si>
    <t>338541</t>
  </si>
  <si>
    <t>KALARIS CAB 12 - 750ML</t>
  </si>
  <si>
    <t>338594</t>
  </si>
  <si>
    <t>BLANC DE BLEU BRUT - 750ML</t>
  </si>
  <si>
    <t>338604</t>
  </si>
  <si>
    <t>THE ORIGINALS RIES - 750ML</t>
  </si>
  <si>
    <t>338653</t>
  </si>
  <si>
    <t>LA STAFFA VERD CASTELLI JESI - 750ML</t>
  </si>
  <si>
    <t>338692</t>
  </si>
  <si>
    <t>FALESCO TELLUS CAB - 750ML</t>
  </si>
  <si>
    <t>338696</t>
  </si>
  <si>
    <t>HUEVOS MOSCATO ROSE - 750ML</t>
  </si>
  <si>
    <t>338698</t>
  </si>
  <si>
    <t>HUEVOS MER - 750ML</t>
  </si>
  <si>
    <t>338790</t>
  </si>
  <si>
    <t>DOM CHATELUS DE LA ROCHE BEAUJ - 750ML</t>
  </si>
  <si>
    <t>338812</t>
  </si>
  <si>
    <t>RICHTER MULHEIMER SONNENLAY ZEPPELIN RIES 14 - 750ML</t>
  </si>
  <si>
    <t>338825</t>
  </si>
  <si>
    <t>LE BOUSSOLE D'HENRY NORDOC P/NOIR - 750ML</t>
  </si>
  <si>
    <t>338899</t>
  </si>
  <si>
    <t>VICTOR VYDS CAB - 750ML</t>
  </si>
  <si>
    <t>338942</t>
  </si>
  <si>
    <t>SECRET DES PRINCES CDP ROUGE - 750ML</t>
  </si>
  <si>
    <t>338959</t>
  </si>
  <si>
    <t>ROW ELEVEN RUSSIAN RIVER PINOT NOIR - 750ML</t>
  </si>
  <si>
    <t>338961</t>
  </si>
  <si>
    <t>MARCHESI DI BAROLO BAROLO TRADIZIONE - 750ML</t>
  </si>
  <si>
    <t>339001</t>
  </si>
  <si>
    <t>CLEAR NIGHT RIES - 750ML</t>
  </si>
  <si>
    <t>339161</t>
  </si>
  <si>
    <t>CH TOUR BEL AIR - 750ML</t>
  </si>
  <si>
    <t>339194</t>
  </si>
  <si>
    <t>CH FRANCS MAGNUS CUVEE CHARLES 1ER - 750ML</t>
  </si>
  <si>
    <t>339406</t>
  </si>
  <si>
    <t>ALCANCE MER - 750ML</t>
  </si>
  <si>
    <t>339525</t>
  </si>
  <si>
    <t>CAMBRIDGE AND SUNSET CHARD 14 - 750ML</t>
  </si>
  <si>
    <t>339549</t>
  </si>
  <si>
    <t>ROQUEVALE OSSA RED - 750ML</t>
  </si>
  <si>
    <t>339558</t>
  </si>
  <si>
    <t>BOUNDARY BREAKS RIES OVID LINE NORTH - 750ML</t>
  </si>
  <si>
    <t>339667</t>
  </si>
  <si>
    <t>O'NEIL MOSCATO ALLEGRO WHITE - 750ML</t>
  </si>
  <si>
    <t>339693</t>
  </si>
  <si>
    <t>ROQUEVALE RED LABEL - 750ML</t>
  </si>
  <si>
    <t>339696</t>
  </si>
  <si>
    <t>ROQUEVALE WH LABEL - 750ML</t>
  </si>
  <si>
    <t>339832</t>
  </si>
  <si>
    <t>ODDERO BARO DOCG 11</t>
  </si>
  <si>
    <t>339916</t>
  </si>
  <si>
    <t>DELEA WH/MER - 750ML</t>
  </si>
  <si>
    <t>340016</t>
  </si>
  <si>
    <t>URCIUOLO FALANGHINA - 750ML</t>
  </si>
  <si>
    <t>340024</t>
  </si>
  <si>
    <t>FEIPU DEI MASSARETTI PIGATO - 750ML</t>
  </si>
  <si>
    <t>340119</t>
  </si>
  <si>
    <t>HOUSE WINE MOSCATO - 750ML</t>
  </si>
  <si>
    <t>340263</t>
  </si>
  <si>
    <t>PETRAIO NERO D'AVOLA - 750ML</t>
  </si>
  <si>
    <t>2602.00</t>
  </si>
  <si>
    <t>340327</t>
  </si>
  <si>
    <t>COLLINA DEL LECCI BRUN-MONT 10 - 750ML</t>
  </si>
  <si>
    <t>340378</t>
  </si>
  <si>
    <t>ROLI &amp; RYAN LEONARDO TOSC ROSSO 1/6K - 1/6K</t>
  </si>
  <si>
    <t>340417</t>
  </si>
  <si>
    <t>AYAMA CHEN BL - 750ML</t>
  </si>
  <si>
    <t>340492</t>
  </si>
  <si>
    <t>TEPERBERG RED MOSCATO - 750ML</t>
  </si>
  <si>
    <t>340554</t>
  </si>
  <si>
    <t>PALISSADE P/NOIR - 750ML</t>
  </si>
  <si>
    <t>340569</t>
  </si>
  <si>
    <t>BALLETTO P/GRIS - 750ML</t>
  </si>
  <si>
    <t>340688</t>
  </si>
  <si>
    <t>CH GUIRAUD SAUTERNES - 375ML</t>
  </si>
  <si>
    <t>34070</t>
  </si>
  <si>
    <t>RED DIAMOND CHARD - 750ML</t>
  </si>
  <si>
    <t>340726</t>
  </si>
  <si>
    <t>ABRAU DURSO RED S/S - 750ML</t>
  </si>
  <si>
    <t>340795</t>
  </si>
  <si>
    <t>AVANTIS MALAGOUSIA 14 - 750ML</t>
  </si>
  <si>
    <t>35.11</t>
  </si>
  <si>
    <t>340897</t>
  </si>
  <si>
    <t>AUBERT HYDE CHARD 14 - 750ML</t>
  </si>
  <si>
    <t>340927</t>
  </si>
  <si>
    <t>MEMOIRES ROSE DE PROV COTX VAROIS - 750ML</t>
  </si>
  <si>
    <t>341015</t>
  </si>
  <si>
    <t>BODEGAS EGO ESCRIBA TEMP - 750ML</t>
  </si>
  <si>
    <t>341050</t>
  </si>
  <si>
    <t>OLLYMPUS PRIMITIVO - 750ML</t>
  </si>
  <si>
    <t>341089</t>
  </si>
  <si>
    <t>SENOR SANGRIA CLAS RED - 1.5L</t>
  </si>
  <si>
    <t>341251</t>
  </si>
  <si>
    <t>CH HAUT BARADE PET VER - 750ML</t>
  </si>
  <si>
    <t>341358</t>
  </si>
  <si>
    <t>TIERRA SALVAJE S/BLC KOS - 750ML</t>
  </si>
  <si>
    <t>341374</t>
  </si>
  <si>
    <t>LE PETIT CABOCHE ROSE 15 - 750ML</t>
  </si>
  <si>
    <t>341385</t>
  </si>
  <si>
    <t>CH DE BRIGUE PROV ROSE - 750ML</t>
  </si>
  <si>
    <t>341401</t>
  </si>
  <si>
    <t>STRAUSS SAMLING 88 SCHEUREBE - 750ML</t>
  </si>
  <si>
    <t>341522</t>
  </si>
  <si>
    <t>LILA P/GRIG - 250ML</t>
  </si>
  <si>
    <t>341527</t>
  </si>
  <si>
    <t>LILA ROSE - 250ML</t>
  </si>
  <si>
    <t>341683</t>
  </si>
  <si>
    <t>HEITZ MARTHA'S VYD CAB 10 - 750ML</t>
  </si>
  <si>
    <t>341692</t>
  </si>
  <si>
    <t>CAPE ORIGINAL CHARD - 750ML</t>
  </si>
  <si>
    <t>341751</t>
  </si>
  <si>
    <t>TORO LOCO TEMP SUP - 750ML</t>
  </si>
  <si>
    <t>341760</t>
  </si>
  <si>
    <t>CUVEE DARIUS FITOU ROUGE 13 - 750ML</t>
  </si>
  <si>
    <t>341782</t>
  </si>
  <si>
    <t>90+ CELLARS LOT 126 SANC - 750ML</t>
  </si>
  <si>
    <t>341791</t>
  </si>
  <si>
    <t>CH CANTELAUDETTE BORD ROUGE - 750ML</t>
  </si>
  <si>
    <t>341817</t>
  </si>
  <si>
    <t>REPLICA KNOCKOFF CHARD - 750ML</t>
  </si>
  <si>
    <t>341856</t>
  </si>
  <si>
    <t>VON SCHUBERT MAXIMIN GRUNHAUSER ABTSBERG SPAT RIES - 750ML</t>
  </si>
  <si>
    <t>341961</t>
  </si>
  <si>
    <t>CH CHANTELYS - 750ML</t>
  </si>
  <si>
    <t>342007</t>
  </si>
  <si>
    <t>REPLICA JUST RIGHT CAB - 750ML</t>
  </si>
  <si>
    <t>342010</t>
  </si>
  <si>
    <t>ROBERT OATLEY FINISTERRE CHARD - 750ML</t>
  </si>
  <si>
    <t>342012</t>
  </si>
  <si>
    <t>ROBERT OATLEY FINISTERRE CAB - 750ML</t>
  </si>
  <si>
    <t>342021</t>
  </si>
  <si>
    <t>LA GUARDIENSE BENEVENTO AGLIANICO - 750ML</t>
  </si>
  <si>
    <t>342030</t>
  </si>
  <si>
    <t>CENYTH RED 12 - 750ML</t>
  </si>
  <si>
    <t>342072</t>
  </si>
  <si>
    <t>ANTON BAUER RES P/NOIR - 750ML</t>
  </si>
  <si>
    <t>10.12</t>
  </si>
  <si>
    <t>342124</t>
  </si>
  <si>
    <t>VILLA ANNA PINOT GRIGIO - 1.5L</t>
  </si>
  <si>
    <t>BARON HERZOG ROSE OF CABERNET - 750ML</t>
  </si>
  <si>
    <t>342191</t>
  </si>
  <si>
    <t>ROLLING STONE PINOT NOIR - 750ML</t>
  </si>
  <si>
    <t>36.51</t>
  </si>
  <si>
    <t>342402</t>
  </si>
  <si>
    <t>AVION 750ML WITH 4 GLASSES VAP</t>
  </si>
  <si>
    <t>342407</t>
  </si>
  <si>
    <t>TAVERNELLO SANGIOVESE - 1.5L</t>
  </si>
  <si>
    <t>342681</t>
  </si>
  <si>
    <t>HUSCH MENDOCINO CHENIN BLANC - 750ML</t>
  </si>
  <si>
    <t>343455</t>
  </si>
  <si>
    <t>LONG SHADOWS SAGGI - 750ML</t>
  </si>
  <si>
    <t>343935</t>
  </si>
  <si>
    <t>SCHLUMBERGER BRUT - 750ML</t>
  </si>
  <si>
    <t>344316</t>
  </si>
  <si>
    <t>VALE DOHOMEM VINHO VERDE - 750ML</t>
  </si>
  <si>
    <t>344331</t>
  </si>
  <si>
    <t>TIERRA DEL SOL CABERNET SAUVIGNON - 750ML</t>
  </si>
  <si>
    <t>344337</t>
  </si>
  <si>
    <t>FAIRE LA FETE CREMANT DE LIMOUX BRUT - 750ML</t>
  </si>
  <si>
    <t>344369</t>
  </si>
  <si>
    <t>CASAL GARCIA VIN VERDE GIFT - 750ML</t>
  </si>
  <si>
    <t>344412</t>
  </si>
  <si>
    <t>ARROWOOD PROPRIETARY RED - 750ML</t>
  </si>
  <si>
    <t>344421</t>
  </si>
  <si>
    <t>MANZ PLATONICO - 750ML</t>
  </si>
  <si>
    <t>344465</t>
  </si>
  <si>
    <t>B&amp;G SAUVIGNON BLANC - 1.5LTR</t>
  </si>
  <si>
    <t>344475</t>
  </si>
  <si>
    <t>BROCCARDO LANGHE ROSATO DIECIGRADI - 750ML</t>
  </si>
  <si>
    <t>2485.50</t>
  </si>
  <si>
    <t>345024</t>
  </si>
  <si>
    <t>NINKASI TIM'S TRIPEL - 1/4K</t>
  </si>
  <si>
    <t>345028</t>
  </si>
  <si>
    <t>GYUMRI LAGER - 750ML</t>
  </si>
  <si>
    <t>345058</t>
  </si>
  <si>
    <t>SAINT CLAIR PIONEER BLOCK 20 S/BLC - 750ML</t>
  </si>
  <si>
    <t>345118</t>
  </si>
  <si>
    <t>SEIGNEUR DE GREZETTE MALB - 750ML</t>
  </si>
  <si>
    <t>345144</t>
  </si>
  <si>
    <t>FONTANIELS MER 15 - 750ML</t>
  </si>
  <si>
    <t>345157</t>
  </si>
  <si>
    <t>CATENA CHARD VISTA FLORES - 750ML</t>
  </si>
  <si>
    <t>345168</t>
  </si>
  <si>
    <t>JACOPO POLI MOSCATO GRAPPA - 375ML</t>
  </si>
  <si>
    <t>345239</t>
  </si>
  <si>
    <t>MUMM NAPA CUVEE M - 750ML</t>
  </si>
  <si>
    <t>345319</t>
  </si>
  <si>
    <t>MATEO &amp; BERNABE 7 FERMIN - 500ML</t>
  </si>
  <si>
    <t>345333</t>
  </si>
  <si>
    <t>MEDICI ERMETE SECCO LAMB REGGIANO - 750ML</t>
  </si>
  <si>
    <t>345422</t>
  </si>
  <si>
    <t>BROTHERSHIP IRISH AMERICAN WHISKEY - 750ML</t>
  </si>
  <si>
    <t>345507</t>
  </si>
  <si>
    <t>TIMMERMAN RIDGE P/GRIS 15 - 1/6K</t>
  </si>
  <si>
    <t>345753</t>
  </si>
  <si>
    <t>FONTANIELS CINSAULT ROSE - 750ML</t>
  </si>
  <si>
    <t>345783</t>
  </si>
  <si>
    <t>TURKEY FLAT CAB 05 - 750ML</t>
  </si>
  <si>
    <t>ZONTES FOOTSTEP AVALON TREE CAB - 750ML</t>
  </si>
  <si>
    <t>345884</t>
  </si>
  <si>
    <t>3 SISTERS &amp; A BROTHER RED - 750ML</t>
  </si>
  <si>
    <t>345902</t>
  </si>
  <si>
    <t>MARCO FELLUGA MOLAMATTA COLLIO WHITE - 750ML</t>
  </si>
  <si>
    <t>345939</t>
  </si>
  <si>
    <t>UNO DE MIL VIOG - 750ML</t>
  </si>
  <si>
    <t>345943</t>
  </si>
  <si>
    <t>PICO &amp; VINE CHARD - 750ML</t>
  </si>
  <si>
    <t>345945</t>
  </si>
  <si>
    <t>UNO DE MIL TEMP/PET VER - 750ML</t>
  </si>
  <si>
    <t>345964</t>
  </si>
  <si>
    <t>VON SCHUBERT MAXIMIN GRUNHAUSER RIES TROCKEN - 750ML</t>
  </si>
  <si>
    <t>346011</t>
  </si>
  <si>
    <t>GOOSE BAY 2 HEMISPHERE RED - 750ML</t>
  </si>
  <si>
    <t>346013</t>
  </si>
  <si>
    <t>VALDRINAL SANTA MARIA VERDEJO - 750ML</t>
  </si>
  <si>
    <t>346049</t>
  </si>
  <si>
    <t>CLOS ST THOMAS OBEIDY - 750ML</t>
  </si>
  <si>
    <t>346093</t>
  </si>
  <si>
    <t>FAMIGLIA BERTONA MALB 14 - 1/6K</t>
  </si>
  <si>
    <t>346128</t>
  </si>
  <si>
    <t>PICO &amp; VINE MERITAGE - 750ML</t>
  </si>
  <si>
    <t>346138</t>
  </si>
  <si>
    <t>TERRE DI POGGIO MONT-ABRZ - 750ML</t>
  </si>
  <si>
    <t>346148</t>
  </si>
  <si>
    <t>MANNARA P/GRIG - 750ML</t>
  </si>
  <si>
    <t>346174</t>
  </si>
  <si>
    <t>GRAHAM NORTONS OWN S/BLC - 750ML</t>
  </si>
  <si>
    <t>346178</t>
  </si>
  <si>
    <t>VINA ALMIRANTE PIONERO MUNDI - 750ML</t>
  </si>
  <si>
    <t>34622</t>
  </si>
  <si>
    <t>CHAMBERS ROSEWOOD TOKAY MUSCDL - 375ML</t>
  </si>
  <si>
    <t>346224</t>
  </si>
  <si>
    <t>CH HAUT LAGARDE BORD ROSE - 750ML</t>
  </si>
  <si>
    <t>R MONDAVI PRIVATE SEL BOURBON BARREL AGED CHARD - 750ML</t>
  </si>
  <si>
    <t>346357</t>
  </si>
  <si>
    <t>CRISTOM EILEEN VYD P/NOIR - 750ML</t>
  </si>
  <si>
    <t>346364</t>
  </si>
  <si>
    <t>CAPITOLINE WHITE VERMTH - 750ML</t>
  </si>
  <si>
    <t>346402</t>
  </si>
  <si>
    <t>JUST PEACHY REFRESHING BUBBLY - 750ML</t>
  </si>
  <si>
    <t>346430</t>
  </si>
  <si>
    <t>N2 LANGHE ROSSO 13 - 1/6K</t>
  </si>
  <si>
    <t>346436</t>
  </si>
  <si>
    <t>CUSTOMVINE NAPA VLY DRAMA BIG RED - 750ML</t>
  </si>
  <si>
    <t>346492</t>
  </si>
  <si>
    <t>CUSTOMVINE RED HILLS THE GLOAMING CAB - 750ML</t>
  </si>
  <si>
    <t>346500</t>
  </si>
  <si>
    <t>N2 CHARD - 1/6K</t>
  </si>
  <si>
    <t>346520</t>
  </si>
  <si>
    <t>PLAINAS VINHO VERDE WHITE LOUREIRO -750</t>
  </si>
  <si>
    <t>346604</t>
  </si>
  <si>
    <t>CIELO CENT'ANNI AMARONE DEL VAL - 750ML</t>
  </si>
  <si>
    <t>346628</t>
  </si>
  <si>
    <t>LILA SPK - 1L</t>
  </si>
  <si>
    <t>346640</t>
  </si>
  <si>
    <t>GAME OF THRONES RED - 750ML</t>
  </si>
  <si>
    <t>346674</t>
  </si>
  <si>
    <t>CH ST MICHELLE 50TH ANNIVERSARY CAB - 750ML</t>
  </si>
  <si>
    <t>346692</t>
  </si>
  <si>
    <t>GAME OF THRONES CENTRAL COAST CHARD - 750ML</t>
  </si>
  <si>
    <t>346694</t>
  </si>
  <si>
    <t>ATLAS SHOULD I STAY OR SHOULD I GOSE - 1/6K</t>
  </si>
  <si>
    <t>346714</t>
  </si>
  <si>
    <t>KONIG LUDWIG WEISSBIER - 50L KEG</t>
  </si>
  <si>
    <t>346716</t>
  </si>
  <si>
    <t>RAMIREZ DE LA PISCINA RESA - 750ML</t>
  </si>
  <si>
    <t>346860</t>
  </si>
  <si>
    <t>ALTA VISTA CLASSIC CAB - 750ML</t>
  </si>
  <si>
    <t>346927</t>
  </si>
  <si>
    <t>MU MINI COMBO - 50ML</t>
  </si>
  <si>
    <t>346955</t>
  </si>
  <si>
    <t>OAK LANE SHZ/CAB - 750ML</t>
  </si>
  <si>
    <t>347114</t>
  </si>
  <si>
    <t>TERRA DO ZAMBUJEIRO RED 750</t>
  </si>
  <si>
    <t>347291</t>
  </si>
  <si>
    <t>VICTORY KICK BACK MIX 2/12 CAN - 12OZ</t>
  </si>
  <si>
    <t>347394</t>
  </si>
  <si>
    <t>BRUGSE ZOT - 1/2K</t>
  </si>
  <si>
    <t>347473</t>
  </si>
  <si>
    <t>LALANDE BORDEAUX ROSE 16 - 750ML</t>
  </si>
  <si>
    <t>347475</t>
  </si>
  <si>
    <t>LA FERME DU MONT CDP ROUGE - 750ML</t>
  </si>
  <si>
    <t>347478</t>
  </si>
  <si>
    <t>CH LANDONNET ROSE - 750ML</t>
  </si>
  <si>
    <t>347482</t>
  </si>
  <si>
    <t>BACHELET MONNOT P/MONT FOLATIERES 15 - 750ML</t>
  </si>
  <si>
    <t>347484</t>
  </si>
  <si>
    <t>BACHELET MONNOT P/MON REFERTS 15 - 750ML</t>
  </si>
  <si>
    <t>347486</t>
  </si>
  <si>
    <t>RKATSITELI ARGO - 750ML</t>
  </si>
  <si>
    <t>347496</t>
  </si>
  <si>
    <t>TOLLOT-BEAUT BEAUNE-GREVES 1ER CRU - 750ML</t>
  </si>
  <si>
    <t>347498</t>
  </si>
  <si>
    <t>TOLLOT-BEAUT CHOREY-COTE DE BEAUNE RGE - 750ML</t>
  </si>
  <si>
    <t>347500</t>
  </si>
  <si>
    <t>TOLLOT-BEAUT BEAUNE CLOS DU ROI - 750ML</t>
  </si>
  <si>
    <t>347502</t>
  </si>
  <si>
    <t>ESSER CELLARS P/NOIR - 750ML</t>
  </si>
  <si>
    <t>347506</t>
  </si>
  <si>
    <t>CUATRO PASOS MENCIA - 750ML</t>
  </si>
  <si>
    <t>347509</t>
  </si>
  <si>
    <t>NATTER DE LA GRANGE SANCERRE - 750ML</t>
  </si>
  <si>
    <t>347511</t>
  </si>
  <si>
    <t>BOECKEL RIESLING BRANDLUFT - 750ML</t>
  </si>
  <si>
    <t>347516</t>
  </si>
  <si>
    <t>DOM ST DAMIEN GIGONDAS - 750ML</t>
  </si>
  <si>
    <t>347518</t>
  </si>
  <si>
    <t>DM DU VISSOUX CREME DE CASSIS - 375ML</t>
  </si>
  <si>
    <t>347522</t>
  </si>
  <si>
    <t>ROBERT DOMS BOHEMIAN - 500ML</t>
  </si>
  <si>
    <t>347626</t>
  </si>
  <si>
    <t>WEINGUT STADT KLINGENBERG ROSE</t>
  </si>
  <si>
    <t>347627</t>
  </si>
  <si>
    <t>EVIL TWIN EVEN MORE COCONUT JESUS 1/6K</t>
  </si>
  <si>
    <t>347629</t>
  </si>
  <si>
    <t>RIGHT PROPER KICK KICK SNARE 1/6K</t>
  </si>
  <si>
    <t>347630</t>
  </si>
  <si>
    <t>HELFRICH NOBLE RIESLING</t>
  </si>
  <si>
    <t>347631</t>
  </si>
  <si>
    <t>THE BRUERY GUAVA LIBRE 1/6K</t>
  </si>
  <si>
    <t>347632</t>
  </si>
  <si>
    <t>THE BRUERY HOPPY OBLIGATIONS 3.0 1/6K</t>
  </si>
  <si>
    <t>347634</t>
  </si>
  <si>
    <t>WEYERBACHER 22ND ANNIVERSARY 1/6K</t>
  </si>
  <si>
    <t>347635</t>
  </si>
  <si>
    <t>TALLEY CHARDONNAY ESTATE</t>
  </si>
  <si>
    <t>347636</t>
  </si>
  <si>
    <t>CSM CHARD 50TH ANNIVERSARY</t>
  </si>
  <si>
    <t>347637</t>
  </si>
  <si>
    <t>347640</t>
  </si>
  <si>
    <t>CASK AND CREW RYE WHISKEY BLEND</t>
  </si>
  <si>
    <t>347642</t>
  </si>
  <si>
    <t>DOMAINE DE LANCYRE ROUSANNE</t>
  </si>
  <si>
    <t>347643</t>
  </si>
  <si>
    <t>HOLDEN MANZ ROSE</t>
  </si>
  <si>
    <t>347645</t>
  </si>
  <si>
    <t>ROBERT WEIL RIESLING KIEDRICH TRUM TR</t>
  </si>
  <si>
    <t>347647</t>
  </si>
  <si>
    <t>CH FONDARAX</t>
  </si>
  <si>
    <t>347648</t>
  </si>
  <si>
    <t>BROTTE - SAINT JOSEPH - MARANDY</t>
  </si>
  <si>
    <t>347649</t>
  </si>
  <si>
    <t>ROBERT WEIL RIESLING TROCKEN</t>
  </si>
  <si>
    <t>347650</t>
  </si>
  <si>
    <t>DUCLAW LAWN DART PILSNER 4/6 CAN</t>
  </si>
  <si>
    <t>347652</t>
  </si>
  <si>
    <t>DUCLAW LAWN DART PILSNER 1/6K</t>
  </si>
  <si>
    <t>347653</t>
  </si>
  <si>
    <t>FRITZ HAAG BRAUNEBERGER KAB</t>
  </si>
  <si>
    <t>347654</t>
  </si>
  <si>
    <t>DUCLAW LAWN DART PILSNER 1/2K</t>
  </si>
  <si>
    <t>AVA GRACE ROSE</t>
  </si>
  <si>
    <t>347656</t>
  </si>
  <si>
    <t>PERENNIAL FUNKY WIT</t>
  </si>
  <si>
    <t>347657</t>
  </si>
  <si>
    <t>DR LOOSEN URZIGER WURZG SPATLESE</t>
  </si>
  <si>
    <t>347658</t>
  </si>
  <si>
    <t>PERENNNIAL FUNKY WIT</t>
  </si>
  <si>
    <t>347660</t>
  </si>
  <si>
    <t>CARMEL SELECTED ROSE - 750ML</t>
  </si>
  <si>
    <t>347661</t>
  </si>
  <si>
    <t>SCOTT FAMILY NAPA CARNEROS CHARDONNAY</t>
  </si>
  <si>
    <t>347662</t>
  </si>
  <si>
    <t>MATAMIS CHARILYS SPUMANTE BRUT</t>
  </si>
  <si>
    <t>347663</t>
  </si>
  <si>
    <t>PIERRE ROUGON COTEAUX D'AIX PROVENCE ROSE</t>
  </si>
  <si>
    <t>347667</t>
  </si>
  <si>
    <t>OCONE AGLIANICO PEZZA CORTE</t>
  </si>
  <si>
    <t>347669</t>
  </si>
  <si>
    <t>LE PHOTOGRAPHE CAB FRANC</t>
  </si>
  <si>
    <t>347670</t>
  </si>
  <si>
    <t>LA BASTIDE ST DOMINIQUE LIRAC RESERVE RED</t>
  </si>
  <si>
    <t>347674</t>
  </si>
  <si>
    <t>STEININGER RIESLING KAMPAL</t>
  </si>
  <si>
    <t>347675</t>
  </si>
  <si>
    <t>LAMBLIN CHABLIS</t>
  </si>
  <si>
    <t>347677</t>
  </si>
  <si>
    <t>VILLA DEL ROSE</t>
  </si>
  <si>
    <t>347679</t>
  </si>
  <si>
    <t>BURLEY OAK 100 1/6K</t>
  </si>
  <si>
    <t>347680</t>
  </si>
  <si>
    <t>PRATELLO LUGANA BIANCO DOC</t>
  </si>
  <si>
    <t>347682</t>
  </si>
  <si>
    <t>DOMAINE DES SCHISTES ILLICO RISE</t>
  </si>
  <si>
    <t>347684</t>
  </si>
  <si>
    <t>TIERRA PROMETIDA BONARDA</t>
  </si>
  <si>
    <t>347685</t>
  </si>
  <si>
    <t>SANDARA PREMIUM SANGRIA</t>
  </si>
  <si>
    <t>347686</t>
  </si>
  <si>
    <t>SUGAR REEF SAUV. BLANC</t>
  </si>
  <si>
    <t>347687</t>
  </si>
  <si>
    <t>SAMICHLAUS HELLES 4/6NR</t>
  </si>
  <si>
    <t>347691</t>
  </si>
  <si>
    <t>STILLWATER SHOEGAZE 6/4 16OZ</t>
  </si>
  <si>
    <t>347692</t>
  </si>
  <si>
    <t>HOLDEN MANZ BIG G</t>
  </si>
  <si>
    <t>347693</t>
  </si>
  <si>
    <t>GLUTENBERG GOSE 4/6NR</t>
  </si>
  <si>
    <t>347694</t>
  </si>
  <si>
    <t>MARKOWITSCH GRUNER</t>
  </si>
  <si>
    <t>347695</t>
  </si>
  <si>
    <t>DOMAINE DU GRAND PLANAL CORBIERES ROSE</t>
  </si>
  <si>
    <t>347700</t>
  </si>
  <si>
    <t>SANDARA WINE MOJITO</t>
  </si>
  <si>
    <t>347702</t>
  </si>
  <si>
    <t>WIELKA SILA 12%</t>
  </si>
  <si>
    <t>347705</t>
  </si>
  <si>
    <t>TERRE DAVAU CDR</t>
  </si>
  <si>
    <t>347706</t>
  </si>
  <si>
    <t>PEDERZAN LAMBRUSCO GRASPAROSSA</t>
  </si>
  <si>
    <t>347710</t>
  </si>
  <si>
    <t>NORTH COAST BELGO-DRY HOPPED PALE ALE 4/6NR</t>
  </si>
  <si>
    <t>347713</t>
  </si>
  <si>
    <t>TRAMIN CHARDONNAY</t>
  </si>
  <si>
    <t>347715</t>
  </si>
  <si>
    <t>UNION GENIUS ANYWAY 1/6K</t>
  </si>
  <si>
    <t>347716</t>
  </si>
  <si>
    <t>MARK "HEROLD' CABERNET WHITE LABEL 2012</t>
  </si>
  <si>
    <t>347718</t>
  </si>
  <si>
    <t>SA PRUM WEHL SONN KAB RIES - 750ML</t>
  </si>
  <si>
    <t>347719</t>
  </si>
  <si>
    <t>K VINTNER'S VIOGNIER</t>
  </si>
  <si>
    <t>347721</t>
  </si>
  <si>
    <t>EL CAYADO MENCIA</t>
  </si>
  <si>
    <t>347723</t>
  </si>
  <si>
    <t>SEA FOX 500 ML</t>
  </si>
  <si>
    <t>347724</t>
  </si>
  <si>
    <t>GRAD ETNA BIANCO 2015</t>
  </si>
  <si>
    <t>347725</t>
  </si>
  <si>
    <t>ROBERT DOMS VIENNA</t>
  </si>
  <si>
    <t>347726</t>
  </si>
  <si>
    <t>THYMIOPOULOS XINOMAVRO YOUNG VINES</t>
  </si>
  <si>
    <t>347730</t>
  </si>
  <si>
    <t>HANSEL PINOT NOIR NORTH SLOPE 750 ML</t>
  </si>
  <si>
    <t>347735</t>
  </si>
  <si>
    <t>CASA FERREIRINHA DOURO VINHA GRANDE RED 750 M</t>
  </si>
  <si>
    <t>347820</t>
  </si>
  <si>
    <t>SPREITZER ESTATE TROCKEN 750 ML</t>
  </si>
  <si>
    <t>347828</t>
  </si>
  <si>
    <t>SPIROPOULOS RED STAG</t>
  </si>
  <si>
    <t>347957</t>
  </si>
  <si>
    <t>MASCIARELLI MARINA CUETIC - 750ML</t>
  </si>
  <si>
    <t>348830</t>
  </si>
  <si>
    <t>TXAKOLI TXOMIA ETANIZ - 750ML</t>
  </si>
  <si>
    <t>202.87</t>
  </si>
  <si>
    <t>27.76</t>
  </si>
  <si>
    <t>35165</t>
  </si>
  <si>
    <t>WOLFSCHMIDT VODKA - 750ML</t>
  </si>
  <si>
    <t>351865</t>
  </si>
  <si>
    <t>HEY MAMBO SULTRY RED - 750ML</t>
  </si>
  <si>
    <t>89.04</t>
  </si>
  <si>
    <t>337.15</t>
  </si>
  <si>
    <t>482.00</t>
  </si>
  <si>
    <t>40.22</t>
  </si>
  <si>
    <t>161.96</t>
  </si>
  <si>
    <t>47.23</t>
  </si>
  <si>
    <t>60.13</t>
  </si>
  <si>
    <t>81.08</t>
  </si>
  <si>
    <t>72.86</t>
  </si>
  <si>
    <t>32.71</t>
  </si>
  <si>
    <t>240.05</t>
  </si>
  <si>
    <t>250.66</t>
  </si>
  <si>
    <t>25.89</t>
  </si>
  <si>
    <t>356654</t>
  </si>
  <si>
    <t>HOOPES CAB - 750ML</t>
  </si>
  <si>
    <t>45.43</t>
  </si>
  <si>
    <t>356751</t>
  </si>
  <si>
    <t>SCOTT FAMILY CHARD - 750ML</t>
  </si>
  <si>
    <t>357332</t>
  </si>
  <si>
    <t>PARAISO P/NOIR - 750ML</t>
  </si>
  <si>
    <t>357642</t>
  </si>
  <si>
    <t>JEAN VESSELLE BRUT ROSE - 750ML</t>
  </si>
  <si>
    <t>96.15</t>
  </si>
  <si>
    <t>99.09</t>
  </si>
  <si>
    <t>17.79</t>
  </si>
  <si>
    <t>72.13</t>
  </si>
  <si>
    <t>473.82</t>
  </si>
  <si>
    <t>612.00</t>
  </si>
  <si>
    <t>131.15</t>
  </si>
  <si>
    <t>100.83</t>
  </si>
  <si>
    <t>172.74</t>
  </si>
  <si>
    <t>11.23</t>
  </si>
  <si>
    <t>124.62</t>
  </si>
  <si>
    <t>236.80</t>
  </si>
  <si>
    <t>57.63</t>
  </si>
  <si>
    <t>360718</t>
  </si>
  <si>
    <t>P PERRY P/NOIR RR - 750ML</t>
  </si>
  <si>
    <t>12.27</t>
  </si>
  <si>
    <t>31.43</t>
  </si>
  <si>
    <t>362310</t>
  </si>
  <si>
    <t>NEAL FAMILY VYDS CAB - 750ML</t>
  </si>
  <si>
    <t>206.63</t>
  </si>
  <si>
    <t>216.15</t>
  </si>
  <si>
    <t>40.78</t>
  </si>
  <si>
    <t>85.94</t>
  </si>
  <si>
    <t>367079</t>
  </si>
  <si>
    <t>TERLATO-CHAPOUTIER SHIRAZ VIOG - 750ML</t>
  </si>
  <si>
    <t>67.38</t>
  </si>
  <si>
    <t>367699</t>
  </si>
  <si>
    <t>CONO SUR CHARD ORGANIC - 750ML</t>
  </si>
  <si>
    <t>367745</t>
  </si>
  <si>
    <t>VILLA D'ROSSO TOSCANO - 750ML</t>
  </si>
  <si>
    <t>367982</t>
  </si>
  <si>
    <t>VILLA MOTTURA LOCOROTONDO - 750ML</t>
  </si>
  <si>
    <t>368350</t>
  </si>
  <si>
    <t>HAKUTSURI SAKE - 720ML</t>
  </si>
  <si>
    <t>259.53</t>
  </si>
  <si>
    <t>300.16</t>
  </si>
  <si>
    <t>371190</t>
  </si>
  <si>
    <t>AFFENTALER P/NOIR SPATBURGUNDE - 750ML</t>
  </si>
  <si>
    <t>150.14</t>
  </si>
  <si>
    <t>373435</t>
  </si>
  <si>
    <t>TORBRECK WOODCUTTERS SEM - 750ML</t>
  </si>
  <si>
    <t>375217</t>
  </si>
  <si>
    <t>CORTA ALLA FLORA NOBILE RES - 750ML</t>
  </si>
  <si>
    <t>375241</t>
  </si>
  <si>
    <t>CARROLLS MEAD - 750ML</t>
  </si>
  <si>
    <t>377430</t>
  </si>
  <si>
    <t>MIKULSKI MEURSAULT - 750ML</t>
  </si>
  <si>
    <t>378151</t>
  </si>
  <si>
    <t>PACO &amp; LOLA ALBURINO - 750ML</t>
  </si>
  <si>
    <t>91.22</t>
  </si>
  <si>
    <t>494.59</t>
  </si>
  <si>
    <t>423.67</t>
  </si>
  <si>
    <t>34.94</t>
  </si>
  <si>
    <t>40.45</t>
  </si>
  <si>
    <t>90.47</t>
  </si>
  <si>
    <t>380857</t>
  </si>
  <si>
    <t>HUGL ZWEIGELT CL - 1L</t>
  </si>
  <si>
    <t>381098</t>
  </si>
  <si>
    <t>RENATO RATTI NEBB D'ALBA OCHETTI - 750ML</t>
  </si>
  <si>
    <t>381519</t>
  </si>
  <si>
    <t>ANNE AMIE CUV A MULLER THURGAU - 750ML</t>
  </si>
  <si>
    <t>381896</t>
  </si>
  <si>
    <t>NAPAREULI TELAVI - 750ML</t>
  </si>
  <si>
    <t>28.12</t>
  </si>
  <si>
    <t>382086</t>
  </si>
  <si>
    <t>TAKARA SIERRA COLD - 300ML</t>
  </si>
  <si>
    <t>382140</t>
  </si>
  <si>
    <t>FARNESE MONTEPUL D'ABRU - 1.5L</t>
  </si>
  <si>
    <t>382396</t>
  </si>
  <si>
    <t>LAS COLINAS DEL EBRO SYR GARN - 750ML</t>
  </si>
  <si>
    <t>382434</t>
  </si>
  <si>
    <t>VILLA JAIME MONTEPUL - 750ML</t>
  </si>
  <si>
    <t>53.82</t>
  </si>
  <si>
    <t>383066</t>
  </si>
  <si>
    <t>BARCO VIEJO CAB - 750ML</t>
  </si>
  <si>
    <t>23.51</t>
  </si>
  <si>
    <t>383791</t>
  </si>
  <si>
    <t>RECANATI CAB - 750ML</t>
  </si>
  <si>
    <t>28.64</t>
  </si>
  <si>
    <t>42.28</t>
  </si>
  <si>
    <t>38466</t>
  </si>
  <si>
    <t>APPLETON RUM - SPECIAL GOLD - 1.75L</t>
  </si>
  <si>
    <t>72.55</t>
  </si>
  <si>
    <t>385123</t>
  </si>
  <si>
    <t>GREEN &amp; RED CHILES CANYON ZIN - 750ML</t>
  </si>
  <si>
    <t>102.22</t>
  </si>
  <si>
    <t>102.92</t>
  </si>
  <si>
    <t>135.13</t>
  </si>
  <si>
    <t>54.04</t>
  </si>
  <si>
    <t>51.67</t>
  </si>
  <si>
    <t>385697</t>
  </si>
  <si>
    <t>BABUNI NALEWICA RASBERRY - 750ML</t>
  </si>
  <si>
    <t>281.13</t>
  </si>
  <si>
    <t>266.83</t>
  </si>
  <si>
    <t>450.79</t>
  </si>
  <si>
    <t>428.83</t>
  </si>
  <si>
    <t>213.68</t>
  </si>
  <si>
    <t>21.31</t>
  </si>
  <si>
    <t>38709</t>
  </si>
  <si>
    <t>BACARDI RUM - "O" - 750ML</t>
  </si>
  <si>
    <t>48.47</t>
  </si>
  <si>
    <t>62.09</t>
  </si>
  <si>
    <t>31.69</t>
  </si>
  <si>
    <t>CHURCHILL ESTATES DOURO - 750ML</t>
  </si>
  <si>
    <t>24.71</t>
  </si>
  <si>
    <t>81.76</t>
  </si>
  <si>
    <t>48.42</t>
  </si>
  <si>
    <t>389072</t>
  </si>
  <si>
    <t>LA CATTURA POGGIO AL CASONE - 750ML</t>
  </si>
  <si>
    <t>389142</t>
  </si>
  <si>
    <t>THE SOPRANOS CHN CL - 750ML</t>
  </si>
  <si>
    <t>84.81</t>
  </si>
  <si>
    <t>84.43</t>
  </si>
  <si>
    <t>51.87</t>
  </si>
  <si>
    <t>389960</t>
  </si>
  <si>
    <t>JEAN VESSELLE OEIL DE PEDRIX - 375ML</t>
  </si>
  <si>
    <t>33.81</t>
  </si>
  <si>
    <t>49.88</t>
  </si>
  <si>
    <t>392375</t>
  </si>
  <si>
    <t>KIZAKURA PURE - 300ML</t>
  </si>
  <si>
    <t>392451</t>
  </si>
  <si>
    <t>BULGARIANA HERITAGE P/NOIR - 750ML</t>
  </si>
  <si>
    <t>392820</t>
  </si>
  <si>
    <t>LEVA DANIEL - 750ML</t>
  </si>
  <si>
    <t>393134</t>
  </si>
  <si>
    <t>CONQUISTA MAL - 750ML</t>
  </si>
  <si>
    <t>124.63</t>
  </si>
  <si>
    <t>130.83</t>
  </si>
  <si>
    <t>394033</t>
  </si>
  <si>
    <t>CH PIBARMON BANDOL ROSE - 750ML</t>
  </si>
  <si>
    <t>395560</t>
  </si>
  <si>
    <t>BULLENTIN PLACE CAB - 750ML</t>
  </si>
  <si>
    <t>22.94</t>
  </si>
  <si>
    <t>399005</t>
  </si>
  <si>
    <t>GIOVELLO MOSCATO - 1.5L</t>
  </si>
  <si>
    <t>399013</t>
  </si>
  <si>
    <t>VENDANGE WHITE ZINFANDEL TETRA - 500ML</t>
  </si>
  <si>
    <t>399140</t>
  </si>
  <si>
    <t>FLECHAS DE LOS ANDES - 750ML</t>
  </si>
  <si>
    <t>399353</t>
  </si>
  <si>
    <t>JOSEPH PERRIER BRUT ROSE NV - 750ML</t>
  </si>
  <si>
    <t>399841</t>
  </si>
  <si>
    <t>CH THEBOT BORDZAUX RED - 750ML</t>
  </si>
  <si>
    <t>573.53</t>
  </si>
  <si>
    <t>544.00</t>
  </si>
  <si>
    <t>1200.75</t>
  </si>
  <si>
    <t>400130</t>
  </si>
  <si>
    <t>ESTACION CAB - 750ML</t>
  </si>
  <si>
    <t>40100</t>
  </si>
  <si>
    <t>VILLA PUCCINI P/GRIG - 750ML</t>
  </si>
  <si>
    <t>401730</t>
  </si>
  <si>
    <t>THE CRUSHER CHARD - 750ML</t>
  </si>
  <si>
    <t>49.61</t>
  </si>
  <si>
    <t>402010</t>
  </si>
  <si>
    <t>CHARBAY MEYER LEMON VODKA - 750ML</t>
  </si>
  <si>
    <t>402664</t>
  </si>
  <si>
    <t>SAWTOOTH RIES - 750ML</t>
  </si>
  <si>
    <t>44.74</t>
  </si>
  <si>
    <t>404241</t>
  </si>
  <si>
    <t>STONECAP SYR - 750ML</t>
  </si>
  <si>
    <t>34.33</t>
  </si>
  <si>
    <t>11.76</t>
  </si>
  <si>
    <t>40793</t>
  </si>
  <si>
    <t>44 NORTH HUCKLEBERRY VODKA - 750ML</t>
  </si>
  <si>
    <t>408611</t>
  </si>
  <si>
    <t>SANTERO VINO SPUMANTE BDB - 750ML</t>
  </si>
  <si>
    <t>408867</t>
  </si>
  <si>
    <t>VENDI P/GRIG - 750ML</t>
  </si>
  <si>
    <t>PORT CITY LAGER - 1/6K</t>
  </si>
  <si>
    <t>40913</t>
  </si>
  <si>
    <t>BUNDINI MAL - 750ML</t>
  </si>
  <si>
    <t>40916</t>
  </si>
  <si>
    <t>PENFOLDS BIN 2 SHZ/MOURV (RED BLEND) - 750ML</t>
  </si>
  <si>
    <t>477.09</t>
  </si>
  <si>
    <t>40957</t>
  </si>
  <si>
    <t>CHARLIE WELLS DRY HOPPED LAGER - 11.2OZ CAN</t>
  </si>
  <si>
    <t>40960</t>
  </si>
  <si>
    <t>FIRESTONE PIVO PILS 1/6K</t>
  </si>
  <si>
    <t>41008</t>
  </si>
  <si>
    <t>OBOLON PREMIUM - 30L KEG</t>
  </si>
  <si>
    <t>96.52</t>
  </si>
  <si>
    <t>41072</t>
  </si>
  <si>
    <t>GRAFT DESERT DIAMONDS 1/6 KEG</t>
  </si>
  <si>
    <t>77.65</t>
  </si>
  <si>
    <t>48.92</t>
  </si>
  <si>
    <t>57.07</t>
  </si>
  <si>
    <t>41152</t>
  </si>
  <si>
    <t>N&amp;N CARPY'S &amp; CONNELLY'S RANCH CAB 14/15 - 750ML</t>
  </si>
  <si>
    <t>41168</t>
  </si>
  <si>
    <t>NICKLE &amp; NICKLE STATE RANCH VYD CAB 14/15 - 750ML</t>
  </si>
  <si>
    <t>41170</t>
  </si>
  <si>
    <t>JORDAN ALEX VLY CAB 13/14 - 750ML</t>
  </si>
  <si>
    <t>41172</t>
  </si>
  <si>
    <t>MONOCACY RADIANCE DOUBLE IPA - 1/2K</t>
  </si>
  <si>
    <t>53.90</t>
  </si>
  <si>
    <t>41175</t>
  </si>
  <si>
    <t>CASCADE TANGERINE DREAM ALE - 750ML</t>
  </si>
  <si>
    <t>41177</t>
  </si>
  <si>
    <t>CASCADE TANGERINE DREAM ALE - 1/6K</t>
  </si>
  <si>
    <t>411787</t>
  </si>
  <si>
    <t>41179</t>
  </si>
  <si>
    <t>CASCADE APRICOT ALE - 1/6K</t>
  </si>
  <si>
    <t>41182</t>
  </si>
  <si>
    <t>CASCADE KRIEK ALE - 1/6K</t>
  </si>
  <si>
    <t>41188</t>
  </si>
  <si>
    <t>ANTIGOON BELGIAN ALE 6X4 BTL - 300ML</t>
  </si>
  <si>
    <t>41211</t>
  </si>
  <si>
    <t>MARASKA SLIVOVITZ BRANDY - 750ML</t>
  </si>
  <si>
    <t>413712</t>
  </si>
  <si>
    <t>RONCO DEI PINI P/GRIG - 750ML</t>
  </si>
  <si>
    <t>40.76</t>
  </si>
  <si>
    <t>17.39</t>
  </si>
  <si>
    <t>30.01</t>
  </si>
  <si>
    <t>414913</t>
  </si>
  <si>
    <t>SAWTOOTH CHARD - 750ML</t>
  </si>
  <si>
    <t>41599</t>
  </si>
  <si>
    <t>RIDGE PASO CAL ZIN PASO ROBLES - 750ML</t>
  </si>
  <si>
    <t>41607</t>
  </si>
  <si>
    <t>CAVIT RIES - 1.5L</t>
  </si>
  <si>
    <t>41624</t>
  </si>
  <si>
    <t>PIO CESARE NEBB - 750ML</t>
  </si>
  <si>
    <t>13.51</t>
  </si>
  <si>
    <t>417106</t>
  </si>
  <si>
    <t>CAMPOS DE LUZ WHITE - 750ML</t>
  </si>
  <si>
    <t>417254</t>
  </si>
  <si>
    <t>ALPHONSE MELLOT MOUSSIERE SANCERRE - 375ML</t>
  </si>
  <si>
    <t>41754</t>
  </si>
  <si>
    <t>CYT XPLORADOR CAB - 750ML</t>
  </si>
  <si>
    <t>417711</t>
  </si>
  <si>
    <t>ENTRADA CAB - 750ML</t>
  </si>
  <si>
    <t>418838</t>
  </si>
  <si>
    <t>KINGS RIDGE RIES - 750ML</t>
  </si>
  <si>
    <t>41891</t>
  </si>
  <si>
    <t>SHAFER HILLSIDE SEL CAB - 750ML</t>
  </si>
  <si>
    <t>419834</t>
  </si>
  <si>
    <t>BODEGAS RIOJA ONICE - 750ML</t>
  </si>
  <si>
    <t>419974</t>
  </si>
  <si>
    <t>CARLOS BASSO MAL - 750ML</t>
  </si>
  <si>
    <t>421367</t>
  </si>
  <si>
    <t>RUPERT &amp; ROTHSCHILD CLASSIQUE - 750ML</t>
  </si>
  <si>
    <t>421449</t>
  </si>
  <si>
    <t>ARALDICA GAVI LUCIANA - 750ML</t>
  </si>
  <si>
    <t>92.53</t>
  </si>
  <si>
    <t>47.62</t>
  </si>
  <si>
    <t>61.54</t>
  </si>
  <si>
    <t>86.92</t>
  </si>
  <si>
    <t>42238</t>
  </si>
  <si>
    <t>YANGARRA EST GSM - 750ML</t>
  </si>
  <si>
    <t>422525</t>
  </si>
  <si>
    <t>LOST VYDS SWT SPUM - 750ML</t>
  </si>
  <si>
    <t>42371</t>
  </si>
  <si>
    <t>423882</t>
  </si>
  <si>
    <t>LA CARTUJA PRIORAT - 750ML</t>
  </si>
  <si>
    <t>424447</t>
  </si>
  <si>
    <t>MAX FERDINAND RICHTER PIES RIES - 750ML</t>
  </si>
  <si>
    <t>42446</t>
  </si>
  <si>
    <t>LOUIS LATOUR MONTAGNY 1ER CRU - 750ML</t>
  </si>
  <si>
    <t>42447</t>
  </si>
  <si>
    <t>BOLS AMARETTO LIQUEUR - 1L</t>
  </si>
  <si>
    <t>425095</t>
  </si>
  <si>
    <t>CRUCERO MER - 750ML</t>
  </si>
  <si>
    <t>425346</t>
  </si>
  <si>
    <t>CASTELLO MONACI PILUMA PRIM    25554 - 750ML</t>
  </si>
  <si>
    <t>33.30</t>
  </si>
  <si>
    <t>42625</t>
  </si>
  <si>
    <t>VINCENT GIRARDIN CHASS MONT - 750ML</t>
  </si>
  <si>
    <t>426270</t>
  </si>
  <si>
    <t>ALFASI MISTICO - 750ML</t>
  </si>
  <si>
    <t>42633</t>
  </si>
  <si>
    <t>VINCENT GIRADIN CHAILEMAGNE - 750ML</t>
  </si>
  <si>
    <t>426598</t>
  </si>
  <si>
    <t>CMS S/BLC BY HEDGES - 750ML</t>
  </si>
  <si>
    <t>42660</t>
  </si>
  <si>
    <t>CH BIANCA P/GRIS - 750ML</t>
  </si>
  <si>
    <t>427188</t>
  </si>
  <si>
    <t>FUNF RED - 750ML</t>
  </si>
  <si>
    <t>42734</t>
  </si>
  <si>
    <t>RINGBOLT CAB - 750ML</t>
  </si>
  <si>
    <t>42783</t>
  </si>
  <si>
    <t>BOTROMANGO PRIMITIVO - 750ML</t>
  </si>
  <si>
    <t>42811</t>
  </si>
  <si>
    <t>WILLM CLOS GAENSBRONNEL GEW - 750ML</t>
  </si>
  <si>
    <t>34.16</t>
  </si>
  <si>
    <t>42871</t>
  </si>
  <si>
    <t>MASSOLINO BAROLO - 750ML</t>
  </si>
  <si>
    <t>428868</t>
  </si>
  <si>
    <t>ALFASI RES P/NOIR - 750ML</t>
  </si>
  <si>
    <t>429252</t>
  </si>
  <si>
    <t>CRUCILLON TINTO - 750ML</t>
  </si>
  <si>
    <t>42930</t>
  </si>
  <si>
    <t>BUCCI VERD DEL CASTELLI - 750ML</t>
  </si>
  <si>
    <t>429791</t>
  </si>
  <si>
    <t>SOL'ACANTALYS TAVEL RSE - 750ML</t>
  </si>
  <si>
    <t>430307</t>
  </si>
  <si>
    <t>THE ROYAL SHZ/CAB - 750ML</t>
  </si>
  <si>
    <t>430730</t>
  </si>
  <si>
    <t>FATTORIA LA LECCAIA SANG TOSCANA - 750ML</t>
  </si>
  <si>
    <t>25.90</t>
  </si>
  <si>
    <t>43095</t>
  </si>
  <si>
    <t>H WALKER DE MENTHE - GREEN - 375ML</t>
  </si>
  <si>
    <t>16.51</t>
  </si>
  <si>
    <t>431206</t>
  </si>
  <si>
    <t>FOLONARI P/NOIR - 3L</t>
  </si>
  <si>
    <t>68.86</t>
  </si>
  <si>
    <t>53.68</t>
  </si>
  <si>
    <t>43272</t>
  </si>
  <si>
    <t>JOHANNISHOF CHARTA RIES - 750ML</t>
  </si>
  <si>
    <t>28.65</t>
  </si>
  <si>
    <t>434031</t>
  </si>
  <si>
    <t>STONEMASON SHZ - 750ML</t>
  </si>
  <si>
    <t>434108</t>
  </si>
  <si>
    <t>ST COSME CDR BLC - 750ML</t>
  </si>
  <si>
    <t>434787</t>
  </si>
  <si>
    <t>FOODIES MER - 750ML</t>
  </si>
  <si>
    <t>43501</t>
  </si>
  <si>
    <t>GLENMORANGIE 25YR - 750ML</t>
  </si>
  <si>
    <t>D'AQUINO ITALIAN IMPORTING CO INC</t>
  </si>
  <si>
    <t>435473</t>
  </si>
  <si>
    <t>D'AQUINO P/GRIG DELLE VENEZIE - 750ML</t>
  </si>
  <si>
    <t>435694</t>
  </si>
  <si>
    <t>EL CIRCULO BLANCO - 750ML</t>
  </si>
  <si>
    <t>435937</t>
  </si>
  <si>
    <t>FOXEN P/NOIR - 750ML</t>
  </si>
  <si>
    <t>43595</t>
  </si>
  <si>
    <t>VALDURO RES - 750ML</t>
  </si>
  <si>
    <t>43603</t>
  </si>
  <si>
    <t>THREE OLIVES ROOT BEER VODKA - 750ML</t>
  </si>
  <si>
    <t>436313</t>
  </si>
  <si>
    <t>ENSEMBLE WHITE - 750ML</t>
  </si>
  <si>
    <t>436810</t>
  </si>
  <si>
    <t>BROOKS P/NOIR - 750ML</t>
  </si>
  <si>
    <t>437107</t>
  </si>
  <si>
    <t>STAGS LEAP SLV CAB - 750ML</t>
  </si>
  <si>
    <t>437298</t>
  </si>
  <si>
    <t>BT BODEGA TINTO - 750ML</t>
  </si>
  <si>
    <t>MONDO VINO</t>
  </si>
  <si>
    <t>437654</t>
  </si>
  <si>
    <t>HUSCH CH/BLC - 750ML</t>
  </si>
  <si>
    <t>43869</t>
  </si>
  <si>
    <t>SEABISCUIT RANCH CHARD - 750ML</t>
  </si>
  <si>
    <t>438901</t>
  </si>
  <si>
    <t>DI LENARDO VERDUZZO - 500ML</t>
  </si>
  <si>
    <t>43965</t>
  </si>
  <si>
    <t>BRUNO PAILLARD ROSE PREM CUV - 750ML</t>
  </si>
  <si>
    <t>67.39</t>
  </si>
  <si>
    <t>57.83</t>
  </si>
  <si>
    <t>28.63</t>
  </si>
  <si>
    <t>44116</t>
  </si>
  <si>
    <t>COLD RIVER BLUEBERRY VODKA - 750ML</t>
  </si>
  <si>
    <t>44308</t>
  </si>
  <si>
    <t>LUIGI EINAUDI BAROLO - 750ML</t>
  </si>
  <si>
    <t>44348</t>
  </si>
  <si>
    <t>EARTH 3.0 ORGANIC TEMP - 750ML</t>
  </si>
  <si>
    <t>44361</t>
  </si>
  <si>
    <t>TSINANDALI - 750ML</t>
  </si>
  <si>
    <t>87.61</t>
  </si>
  <si>
    <t>44486</t>
  </si>
  <si>
    <t>H WALKER PUMPKIN SPICE LIQ - 750ML</t>
  </si>
  <si>
    <t>44534</t>
  </si>
  <si>
    <t>DEKUYPER LUSCIOUS TROP COCONUT - 750ML</t>
  </si>
  <si>
    <t>44536</t>
  </si>
  <si>
    <t>44849</t>
  </si>
  <si>
    <t>BUENA VISTA CAL CHARD - 750ML</t>
  </si>
  <si>
    <t>44865</t>
  </si>
  <si>
    <t>FRESCOBALDI MONTESODI RUFINA - 750ML</t>
  </si>
  <si>
    <t>44876</t>
  </si>
  <si>
    <t>LOST ANGEL CAB - 750ML</t>
  </si>
  <si>
    <t>44949</t>
  </si>
  <si>
    <t>MASCHIO PROSECCO BRUT - 750ML</t>
  </si>
  <si>
    <t>45002</t>
  </si>
  <si>
    <t>MOLLY DOOKER THE MAITRE D CAB - 750ML</t>
  </si>
  <si>
    <t>22.62</t>
  </si>
  <si>
    <t>48.71</t>
  </si>
  <si>
    <t>45463</t>
  </si>
  <si>
    <t>GIRARD ARTISTRY RED BLEND - 750ML</t>
  </si>
  <si>
    <t>163.50</t>
  </si>
  <si>
    <t>45822</t>
  </si>
  <si>
    <t>DOM SERENE JERUSALEM P/NOIR - 750ML</t>
  </si>
  <si>
    <t>45863</t>
  </si>
  <si>
    <t>FREY N/C SYR - 750ML</t>
  </si>
  <si>
    <t>45882</t>
  </si>
  <si>
    <t>FOREFRONT CAB - 750ML</t>
  </si>
  <si>
    <t>45943</t>
  </si>
  <si>
    <t>ALFASI MISTICO S/S CAB - 750ML</t>
  </si>
  <si>
    <t>46024</t>
  </si>
  <si>
    <t>KENWOOD YULUPA CUV BRUT - 750ML</t>
  </si>
  <si>
    <t>46027</t>
  </si>
  <si>
    <t>MARGARITAVILLE LAST MANGO - 750ML</t>
  </si>
  <si>
    <t>46077</t>
  </si>
  <si>
    <t>46203</t>
  </si>
  <si>
    <t>TREANA WHITE BLEND - 750ML</t>
  </si>
  <si>
    <t>46220</t>
  </si>
  <si>
    <t>SEGHESIO BAROLO LA VILLA - 750ML</t>
  </si>
  <si>
    <t>46292</t>
  </si>
  <si>
    <t>ANNE AMIE VYDS CUV A P/NOIR - 750ML</t>
  </si>
  <si>
    <t>46295</t>
  </si>
  <si>
    <t>CLIFF LEDE CAB SLD - 750ML</t>
  </si>
  <si>
    <t>46417</t>
  </si>
  <si>
    <t>CH ST MICH COLD CREEK CHARD - 750ML</t>
  </si>
  <si>
    <t>46454</t>
  </si>
  <si>
    <t>PACIFIC RIM RIES - 750ML</t>
  </si>
  <si>
    <t>46475</t>
  </si>
  <si>
    <t>ATTEMS P/GRIG - 750ML</t>
  </si>
  <si>
    <t>46484</t>
  </si>
  <si>
    <t>PURPLE COWBOY TENACIOUS RED - 750ML</t>
  </si>
  <si>
    <t>46660</t>
  </si>
  <si>
    <t>LA GERLA ROSSO DI MONTAL - 750ML</t>
  </si>
  <si>
    <t>46687</t>
  </si>
  <si>
    <t>TALBOTT KALI HART P/NOIR - 750ML</t>
  </si>
  <si>
    <t>46714</t>
  </si>
  <si>
    <t>MOET &amp; CHANDON GRAND VINT RSE 03 - 750ML</t>
  </si>
  <si>
    <t>46740</t>
  </si>
  <si>
    <t>VAMPIRE CHARD - 750ML</t>
  </si>
  <si>
    <t>1046.00</t>
  </si>
  <si>
    <t>47093</t>
  </si>
  <si>
    <t>YUKON JACK WICKED HOT - 750ML</t>
  </si>
  <si>
    <t>56.81</t>
  </si>
  <si>
    <t>19.56</t>
  </si>
  <si>
    <t>17.55</t>
  </si>
  <si>
    <t>47240</t>
  </si>
  <si>
    <t>RON DEL BARRALITO 2 STAR 4YR - 750ML</t>
  </si>
  <si>
    <t>47352</t>
  </si>
  <si>
    <t>SAO PEDRO 10YR - 750ML</t>
  </si>
  <si>
    <t>4740</t>
  </si>
  <si>
    <t>AVENTINUS EISBOCK 4/6NR - 11.2OZ</t>
  </si>
  <si>
    <t>59.08</t>
  </si>
  <si>
    <t>47513</t>
  </si>
  <si>
    <t>BV PRIVATE RES CAB 08 - 750ML</t>
  </si>
  <si>
    <t>46.95</t>
  </si>
  <si>
    <t>47559</t>
  </si>
  <si>
    <t>VOLVER - 750ML</t>
  </si>
  <si>
    <t>47561</t>
  </si>
  <si>
    <t>PINNACLE VODKA WHIPPED KEY LIME - 1L</t>
  </si>
  <si>
    <t>47581</t>
  </si>
  <si>
    <t>SANTA TERESA RHUM ORANGE LIQ - 375ML</t>
  </si>
  <si>
    <t>17.21</t>
  </si>
  <si>
    <t>47679</t>
  </si>
  <si>
    <t>RAFFAULT CHINON GALAUCHES RGE - 750ML</t>
  </si>
  <si>
    <t>47723</t>
  </si>
  <si>
    <t>BASTIANICH VESPA BIANCHO - 750ML</t>
  </si>
  <si>
    <t>47803</t>
  </si>
  <si>
    <t>SINGLA CASTELL VELL - 750ML</t>
  </si>
  <si>
    <t>47948</t>
  </si>
  <si>
    <t>ALLEGRINI GRAPPA DE AMARONE - 750ML</t>
  </si>
  <si>
    <t>127.18</t>
  </si>
  <si>
    <t>48060</t>
  </si>
  <si>
    <t>L'ESCALETTE PETITE BLC - 750ML</t>
  </si>
  <si>
    <t>48134</t>
  </si>
  <si>
    <t>CANADIAN CLUB RES 9 YR - 750ML</t>
  </si>
  <si>
    <t>31.92</t>
  </si>
  <si>
    <t>48375</t>
  </si>
  <si>
    <t>ROCKAWAY CAB - 750ML</t>
  </si>
  <si>
    <t>23.94</t>
  </si>
  <si>
    <t>29.88</t>
  </si>
  <si>
    <t>48477</t>
  </si>
  <si>
    <t>ORGANIC VINTNERS INC</t>
  </si>
  <si>
    <t>48490</t>
  </si>
  <si>
    <t>NUEVO MUNDO S/BLC - 750ML</t>
  </si>
  <si>
    <t>48497</t>
  </si>
  <si>
    <t>FAR NIENTE DOLCE  - 375ML</t>
  </si>
  <si>
    <t>48553</t>
  </si>
  <si>
    <t>DEKUYPER BURST CACTUS JUICE - 1L</t>
  </si>
  <si>
    <t>48677</t>
  </si>
  <si>
    <t>N&amp;N STILING R/R CHARD - 750ML</t>
  </si>
  <si>
    <t>48916</t>
  </si>
  <si>
    <t>NB PASSION FRUIT 12/22 NR</t>
  </si>
  <si>
    <t>48948</t>
  </si>
  <si>
    <t>STARR HILL SUBLIME 4/6 NR</t>
  </si>
  <si>
    <t>48964</t>
  </si>
  <si>
    <t>NB TRIPPEL BELGIAN STYLE ALE 1/2 KG</t>
  </si>
  <si>
    <t>48967</t>
  </si>
  <si>
    <t>NB VDOO PASSION FRUIT 1/6</t>
  </si>
  <si>
    <t>60.14</t>
  </si>
  <si>
    <t>35.56</t>
  </si>
  <si>
    <t>49930</t>
  </si>
  <si>
    <t>PRIDE MOUNTAIN MER - 750ML</t>
  </si>
  <si>
    <t>49988</t>
  </si>
  <si>
    <t>PENFOLDS BIN 311 CHARD 12 - 750ML</t>
  </si>
  <si>
    <t>50.68</t>
  </si>
  <si>
    <t>31.94</t>
  </si>
  <si>
    <t>95.53</t>
  </si>
  <si>
    <t>39.03</t>
  </si>
  <si>
    <t>36.80</t>
  </si>
  <si>
    <t>71.05</t>
  </si>
  <si>
    <t>30.81</t>
  </si>
  <si>
    <t>30.66</t>
  </si>
  <si>
    <t>3089.00</t>
  </si>
  <si>
    <t>66.02</t>
  </si>
  <si>
    <t>45.42</t>
  </si>
  <si>
    <t>53.92</t>
  </si>
  <si>
    <t>51330</t>
  </si>
  <si>
    <t>CAPTAIN MORGAN PARROT BAY MANGO - 750ML</t>
  </si>
  <si>
    <t>71.95</t>
  </si>
  <si>
    <t>26.47</t>
  </si>
  <si>
    <t>83.45</t>
  </si>
  <si>
    <t>52973</t>
  </si>
  <si>
    <t>SANFORD SANTA BARBARA P/NOIR - 750ML</t>
  </si>
  <si>
    <t>724.49</t>
  </si>
  <si>
    <t>710.97</t>
  </si>
  <si>
    <t>0.78</t>
  </si>
  <si>
    <t>81.04</t>
  </si>
  <si>
    <t>56251</t>
  </si>
  <si>
    <t>LUC PIRLET PINOT NOIR - 750ML</t>
  </si>
  <si>
    <t>201.80</t>
  </si>
  <si>
    <t>89.96</t>
  </si>
  <si>
    <t>85.75</t>
  </si>
  <si>
    <t>56444</t>
  </si>
  <si>
    <t>FORDHAM DILATED PUPILZ 1/6K</t>
  </si>
  <si>
    <t>15.99</t>
  </si>
  <si>
    <t>70.46</t>
  </si>
  <si>
    <t>444.00</t>
  </si>
  <si>
    <t>74.69</t>
  </si>
  <si>
    <t>187.65</t>
  </si>
  <si>
    <t>176.50</t>
  </si>
  <si>
    <t>118.55</t>
  </si>
  <si>
    <t>49.71</t>
  </si>
  <si>
    <t>57827</t>
  </si>
  <si>
    <t>STERLING NAPA RED SVR - 750ML</t>
  </si>
  <si>
    <t>5797</t>
  </si>
  <si>
    <t>MURPHYS RED 4/6 NR - 12OZ</t>
  </si>
  <si>
    <t>35.58</t>
  </si>
  <si>
    <t>58556</t>
  </si>
  <si>
    <t>HANGER ONE VODKA - RASPBERRY - 750ML</t>
  </si>
  <si>
    <t>5886</t>
  </si>
  <si>
    <t>MAREDSOUS TRIPLE NR - 750ML</t>
  </si>
  <si>
    <t>224.49</t>
  </si>
  <si>
    <t>2106.00</t>
  </si>
  <si>
    <t>19.02</t>
  </si>
  <si>
    <t>8.52</t>
  </si>
  <si>
    <t>22.78</t>
  </si>
  <si>
    <t>23.84</t>
  </si>
  <si>
    <t>26.72</t>
  </si>
  <si>
    <t>8.85</t>
  </si>
  <si>
    <t>60526</t>
  </si>
  <si>
    <t>LINDEMANS BIN 75 RIES - 750ML</t>
  </si>
  <si>
    <t>60690</t>
  </si>
  <si>
    <t>ZACA MESA SYR - 750ML</t>
  </si>
  <si>
    <t>46.62</t>
  </si>
  <si>
    <t>72.25</t>
  </si>
  <si>
    <t>6203</t>
  </si>
  <si>
    <t>S SMITH TADDY PORTER NR 12/CS - 18.7OZ</t>
  </si>
  <si>
    <t>227.38</t>
  </si>
  <si>
    <t>10.10</t>
  </si>
  <si>
    <t>63711</t>
  </si>
  <si>
    <t>HAI THE PROPHET MERLOT - 750ML</t>
  </si>
  <si>
    <t>122.91</t>
  </si>
  <si>
    <t>25.56</t>
  </si>
  <si>
    <t>26.46</t>
  </si>
  <si>
    <t>41.19</t>
  </si>
  <si>
    <t>65315</t>
  </si>
  <si>
    <t>BELMONDO P/GRIG - 750ML</t>
  </si>
  <si>
    <t>65560</t>
  </si>
  <si>
    <t>VALIANO CHI CLASS RIS - 750ML</t>
  </si>
  <si>
    <t>13.69</t>
  </si>
  <si>
    <t>111.26</t>
  </si>
  <si>
    <t>97.83</t>
  </si>
  <si>
    <t>63.89</t>
  </si>
  <si>
    <t>132.88</t>
  </si>
  <si>
    <t>128.83</t>
  </si>
  <si>
    <t>31.88</t>
  </si>
  <si>
    <t>45.18</t>
  </si>
  <si>
    <t>41.30</t>
  </si>
  <si>
    <t>32.08</t>
  </si>
  <si>
    <t>66672</t>
  </si>
  <si>
    <t>SANTINI ASTI SPUMANTE - 750ML</t>
  </si>
  <si>
    <t>ARIS A ZISSIS</t>
  </si>
  <si>
    <t>67032</t>
  </si>
  <si>
    <t>INO DRY RED WINE - 750ML</t>
  </si>
  <si>
    <t>67040</t>
  </si>
  <si>
    <t>INO DRY WHITE WINE - 750ML</t>
  </si>
  <si>
    <t>163.74</t>
  </si>
  <si>
    <t>67652</t>
  </si>
  <si>
    <t>COLUMBIA CREST RED WALTER CLOR - 750ML</t>
  </si>
  <si>
    <t>27.46</t>
  </si>
  <si>
    <t>41.16</t>
  </si>
  <si>
    <t>40.83</t>
  </si>
  <si>
    <t>55.20</t>
  </si>
  <si>
    <t>1014.00</t>
  </si>
  <si>
    <t>646.00</t>
  </si>
  <si>
    <t>124.49</t>
  </si>
  <si>
    <t>327.92</t>
  </si>
  <si>
    <t>70016</t>
  </si>
  <si>
    <t>SMIRNOFF BLOODY MARY MIX - 32OZ</t>
  </si>
  <si>
    <t>70045</t>
  </si>
  <si>
    <t>VITAFRUTE MARGARITA - 750ML</t>
  </si>
  <si>
    <t>18.06</t>
  </si>
  <si>
    <t>70065</t>
  </si>
  <si>
    <t>IVANABITCH VODKA - COCONUT - 750ML</t>
  </si>
  <si>
    <t>WHITE ROCK DISTILLERS INC</t>
  </si>
  <si>
    <t>70093</t>
  </si>
  <si>
    <t>PINNACLE BERRY VODKA - 750ML</t>
  </si>
  <si>
    <t>32.53</t>
  </si>
  <si>
    <t>53.73</t>
  </si>
  <si>
    <t>79.99</t>
  </si>
  <si>
    <t>49.46</t>
  </si>
  <si>
    <t>70137</t>
  </si>
  <si>
    <t>PINNACLE VANILLA VODKA - 1L</t>
  </si>
  <si>
    <t>70161</t>
  </si>
  <si>
    <t>COFFEE HERRING - 750ML</t>
  </si>
  <si>
    <t>60.67</t>
  </si>
  <si>
    <t>70253</t>
  </si>
  <si>
    <t>IVANABITCH VODKA-PEACH - 750ML</t>
  </si>
  <si>
    <t>CASA DRAGONES TEQ - 750ML</t>
  </si>
  <si>
    <t>60.53</t>
  </si>
  <si>
    <t>70328</t>
  </si>
  <si>
    <t>PEARL  VODKA - APPLE PIE - 750ML</t>
  </si>
  <si>
    <t>70330</t>
  </si>
  <si>
    <t>SAUZA SPARKLING MARGARITA - 750ML</t>
  </si>
  <si>
    <t>26.02</t>
  </si>
  <si>
    <t>11.81</t>
  </si>
  <si>
    <t>70377</t>
  </si>
  <si>
    <t>GODIVA VODKA - CHOCOLATE RASPBERRY - 750ML</t>
  </si>
  <si>
    <t>98.67</t>
  </si>
  <si>
    <t>94.67</t>
  </si>
  <si>
    <t>70387</t>
  </si>
  <si>
    <t>DIPLOMATICO AMBASSADOR RUM - 750ML</t>
  </si>
  <si>
    <t>65.91</t>
  </si>
  <si>
    <t>78.99</t>
  </si>
  <si>
    <t>35.26</t>
  </si>
  <si>
    <t>70597</t>
  </si>
  <si>
    <t>FLYING DOG THE HOTBOX 12PK 120Z NR</t>
  </si>
  <si>
    <t>70626</t>
  </si>
  <si>
    <t>HENNESSY VS - JON ONE LE - 750ML</t>
  </si>
  <si>
    <t>210.29</t>
  </si>
  <si>
    <t>31.18</t>
  </si>
  <si>
    <t>15.27</t>
  </si>
  <si>
    <t>70695</t>
  </si>
  <si>
    <t>AVION TEQ - ESPRESSO - 375ML</t>
  </si>
  <si>
    <t>44.13</t>
  </si>
  <si>
    <t>32.37</t>
  </si>
  <si>
    <t>52.39</t>
  </si>
  <si>
    <t>70930</t>
  </si>
  <si>
    <t>THREE OLIVES TRIPLE ESPRESSO - 1L</t>
  </si>
  <si>
    <t>70962</t>
  </si>
  <si>
    <t>SMIRNOFF SORBET LIGHT LEMON - 750ML</t>
  </si>
  <si>
    <t>55.77</t>
  </si>
  <si>
    <t>71018</t>
  </si>
  <si>
    <t>GLENMORANGIE 10YR W/MIRROR 2 GLASS - 750ML</t>
  </si>
  <si>
    <t>71181</t>
  </si>
  <si>
    <t>PETTYS ISLAND SPICED RUM - 750ML</t>
  </si>
  <si>
    <t>46.14</t>
  </si>
  <si>
    <t>37.70</t>
  </si>
  <si>
    <t>35.09</t>
  </si>
  <si>
    <t>71365</t>
  </si>
  <si>
    <t>SUERTE TEQUILA - ANEJO  - 750ML</t>
  </si>
  <si>
    <t>71479</t>
  </si>
  <si>
    <t>PEARL VODKA - STRAWBERRY BASIL - 750ML</t>
  </si>
  <si>
    <t>71510</t>
  </si>
  <si>
    <t>AVIA MER - 750ML</t>
  </si>
  <si>
    <t>37.93</t>
  </si>
  <si>
    <t>71660</t>
  </si>
  <si>
    <t>LEOPOLD BROS NAVY GIN - 750ML</t>
  </si>
  <si>
    <t>31.09</t>
  </si>
  <si>
    <t>31.58</t>
  </si>
  <si>
    <t>71990</t>
  </si>
  <si>
    <t>BACARDI RUM - TORCHED CHERRY - 1.75L</t>
  </si>
  <si>
    <t>90.09</t>
  </si>
  <si>
    <t>80.49</t>
  </si>
  <si>
    <t>70.54</t>
  </si>
  <si>
    <t>35.52</t>
  </si>
  <si>
    <t>131.49</t>
  </si>
  <si>
    <t>72321</t>
  </si>
  <si>
    <t>SPUD POTATO VODKA - 750ML</t>
  </si>
  <si>
    <t>481.94</t>
  </si>
  <si>
    <t>72387</t>
  </si>
  <si>
    <t>PLATTE VALLEY MOONSHINE - 750ML</t>
  </si>
  <si>
    <t>73.32</t>
  </si>
  <si>
    <t>838.94</t>
  </si>
  <si>
    <t>72442</t>
  </si>
  <si>
    <t>GOZIO AMARETTO W/GLASS - 750ML</t>
  </si>
  <si>
    <t>72514</t>
  </si>
  <si>
    <t>JACK DANIELS 150 ANNIVERSARY 86P- 750ML</t>
  </si>
  <si>
    <t>72585</t>
  </si>
  <si>
    <t>JACK DANIELS 125TH  ANV RED DOG SALOON -750ML</t>
  </si>
  <si>
    <t>71.01</t>
  </si>
  <si>
    <t>86.15</t>
  </si>
  <si>
    <t>79.49</t>
  </si>
  <si>
    <t>55.63</t>
  </si>
  <si>
    <t>91.48</t>
  </si>
  <si>
    <t>54.81</t>
  </si>
  <si>
    <t>80.29</t>
  </si>
  <si>
    <t>206.18</t>
  </si>
  <si>
    <t>138.67</t>
  </si>
  <si>
    <t>73217</t>
  </si>
  <si>
    <t>WIGLE ORGANIC YELLOW CORN BOURBON - 750ML</t>
  </si>
  <si>
    <t>76.39</t>
  </si>
  <si>
    <t>73362</t>
  </si>
  <si>
    <t>MENAGE A TROIS VODKA  - 750ML</t>
  </si>
  <si>
    <t>73395</t>
  </si>
  <si>
    <t>TOUMA ARAK - 750ML</t>
  </si>
  <si>
    <t>100.71</t>
  </si>
  <si>
    <t>38.74</t>
  </si>
  <si>
    <t>69.16</t>
  </si>
  <si>
    <t>23.55</t>
  </si>
  <si>
    <t>112.45</t>
  </si>
  <si>
    <t>68.95</t>
  </si>
  <si>
    <t>18.04</t>
  </si>
  <si>
    <t>136.09</t>
  </si>
  <si>
    <t>45.52</t>
  </si>
  <si>
    <t>34.81</t>
  </si>
  <si>
    <t>74158</t>
  </si>
  <si>
    <t>GLENLIVET OLOROSO - 750ML</t>
  </si>
  <si>
    <t>36.60</t>
  </si>
  <si>
    <t>27.24</t>
  </si>
  <si>
    <t>BARREL BOURBON BATCH - 750ML</t>
  </si>
  <si>
    <t>121.96</t>
  </si>
  <si>
    <t>102.67</t>
  </si>
  <si>
    <t>74873</t>
  </si>
  <si>
    <t>PATRON ANEJO BARREL SELECT - 95</t>
  </si>
  <si>
    <t>47.68</t>
  </si>
  <si>
    <t>70.51</t>
  </si>
  <si>
    <t>75430</t>
  </si>
  <si>
    <t>BLACK VELVET 8YR RESERVE - 750ML</t>
  </si>
  <si>
    <t>27.11</t>
  </si>
  <si>
    <t>42.59</t>
  </si>
  <si>
    <t>137.67</t>
  </si>
  <si>
    <t>46.35</t>
  </si>
  <si>
    <t>252.29</t>
  </si>
  <si>
    <t>652.00</t>
  </si>
  <si>
    <t>52.52</t>
  </si>
  <si>
    <t>128.54</t>
  </si>
  <si>
    <t>115.83</t>
  </si>
  <si>
    <t>32.03</t>
  </si>
  <si>
    <t>48.97</t>
  </si>
  <si>
    <t>48.88</t>
  </si>
  <si>
    <t>77029</t>
  </si>
  <si>
    <t>LARRESSINGLE XO ARMAGNAC - 750ML</t>
  </si>
  <si>
    <t>77038</t>
  </si>
  <si>
    <t>CHALONE MONTEREY P/NOIR - 750ML</t>
  </si>
  <si>
    <t>32.30</t>
  </si>
  <si>
    <t>41.48</t>
  </si>
  <si>
    <t>77329</t>
  </si>
  <si>
    <t>PARTIDA BLANCO TEQUILA 6/C - 750ML</t>
  </si>
  <si>
    <t>1804.00</t>
  </si>
  <si>
    <t>77777</t>
  </si>
  <si>
    <t>LAGAVULIN 25YR SM  - 750ML</t>
  </si>
  <si>
    <t>141.44</t>
  </si>
  <si>
    <t>158.83</t>
  </si>
  <si>
    <t>95.03</t>
  </si>
  <si>
    <t>46.05</t>
  </si>
  <si>
    <t>78231</t>
  </si>
  <si>
    <t>126.50</t>
  </si>
  <si>
    <t>78441</t>
  </si>
  <si>
    <t>DON DE DIEU NR - 750ML</t>
  </si>
  <si>
    <t>78590</t>
  </si>
  <si>
    <t>LAURENT PERRIER CHAMP - 750ML</t>
  </si>
  <si>
    <t>46.71</t>
  </si>
  <si>
    <t>78712</t>
  </si>
  <si>
    <t>PEARL WEDDING CAKE VODKA - 750ML</t>
  </si>
  <si>
    <t>59.31</t>
  </si>
  <si>
    <t>30.33</t>
  </si>
  <si>
    <t>21.71</t>
  </si>
  <si>
    <t>59.24</t>
  </si>
  <si>
    <t>29.95</t>
  </si>
  <si>
    <t>38.22</t>
  </si>
  <si>
    <t>79780</t>
  </si>
  <si>
    <t>KAHLUA CINNAMON SPICE - 750ML</t>
  </si>
  <si>
    <t>79903</t>
  </si>
  <si>
    <t>SVEDKA VODKA - ORANGE CREAM POP - 1L</t>
  </si>
  <si>
    <t>E WILLIAMS APPLE CIDER BOURBON - 750ML</t>
  </si>
  <si>
    <t>80051</t>
  </si>
  <si>
    <t>SIDEWISE P/NOIR - 750ML</t>
  </si>
  <si>
    <t>80144</t>
  </si>
  <si>
    <t>TRAPICHE CHARD (D) - 750ML</t>
  </si>
  <si>
    <t>80158</t>
  </si>
  <si>
    <t>PROMISQOUS RED - 750ML</t>
  </si>
  <si>
    <t>14.15</t>
  </si>
  <si>
    <t>80224</t>
  </si>
  <si>
    <t>ALICE WHITE MER - 750ML</t>
  </si>
  <si>
    <t>63.84</t>
  </si>
  <si>
    <t>80495</t>
  </si>
  <si>
    <t>RUM CHATA - ICE COFFEE PACK-750ML</t>
  </si>
  <si>
    <t>80622</t>
  </si>
  <si>
    <t>WHALE RIDER P/NOIR - 750ML</t>
  </si>
  <si>
    <t>80650</t>
  </si>
  <si>
    <t>BULLY HILL LE GOAT BLUSH - 750ML</t>
  </si>
  <si>
    <t>80653</t>
  </si>
  <si>
    <t>CH ROUMIEU SAUTERNES  - 750ML</t>
  </si>
  <si>
    <t>80686</t>
  </si>
  <si>
    <t>HIGH ROLLER SONOMA CHARD  '13 - 750ML</t>
  </si>
  <si>
    <t>24.31</t>
  </si>
  <si>
    <t>78.85</t>
  </si>
  <si>
    <t>76.83</t>
  </si>
  <si>
    <t>38.14</t>
  </si>
  <si>
    <t>80777</t>
  </si>
  <si>
    <t>HIGH ROLLER PASO ROBLES CAB ' 13- 750ML</t>
  </si>
  <si>
    <t>39.29</t>
  </si>
  <si>
    <t>17.01</t>
  </si>
  <si>
    <t>80826</t>
  </si>
  <si>
    <t>DOM TARIQUET UGNI BLC - 750ML</t>
  </si>
  <si>
    <t>142.81</t>
  </si>
  <si>
    <t>144.67</t>
  </si>
  <si>
    <t>21.61</t>
  </si>
  <si>
    <t>51.44</t>
  </si>
  <si>
    <t>81367</t>
  </si>
  <si>
    <t>TRAPICHE SPARKLING BRUT (SC) - 750ML</t>
  </si>
  <si>
    <t>35.72</t>
  </si>
  <si>
    <t>51.19</t>
  </si>
  <si>
    <t>81631</t>
  </si>
  <si>
    <t>CASTLE ROCK CENTRAL COAST P/NOIR - 750ML</t>
  </si>
  <si>
    <t>90.90</t>
  </si>
  <si>
    <t>321.67</t>
  </si>
  <si>
    <t>74.51</t>
  </si>
  <si>
    <t>86.93</t>
  </si>
  <si>
    <t>81870</t>
  </si>
  <si>
    <t>WOODBRIDGE CAB/MERLOT - 750ML</t>
  </si>
  <si>
    <t>81886</t>
  </si>
  <si>
    <t>FAR NIENTE CAB '14 - 750ML</t>
  </si>
  <si>
    <t>81972</t>
  </si>
  <si>
    <t>CASA VALDUGA BRUT ROSE  - 750ML</t>
  </si>
  <si>
    <t>35.65</t>
  </si>
  <si>
    <t>44.97</t>
  </si>
  <si>
    <t>24.08</t>
  </si>
  <si>
    <t>13.63</t>
  </si>
  <si>
    <t>13.84</t>
  </si>
  <si>
    <t>74.83</t>
  </si>
  <si>
    <t>82510</t>
  </si>
  <si>
    <t>CLOUD NO. 9 S/BLC - 750ML</t>
  </si>
  <si>
    <t>87.75</t>
  </si>
  <si>
    <t>82541</t>
  </si>
  <si>
    <t>CANTI P/GRIG - 750ML</t>
  </si>
  <si>
    <t>82554</t>
  </si>
  <si>
    <t>CLOS DU BOIS CALCAIRE CHARD - 750ML</t>
  </si>
  <si>
    <t>83.04</t>
  </si>
  <si>
    <t>34.72</t>
  </si>
  <si>
    <t>82797</t>
  </si>
  <si>
    <t>MASSIMO NEW ZELAND S/BLC - 750ML</t>
  </si>
  <si>
    <t>203.01</t>
  </si>
  <si>
    <t>181.84</t>
  </si>
  <si>
    <t>23.35</t>
  </si>
  <si>
    <t>90.36</t>
  </si>
  <si>
    <t>62.90</t>
  </si>
  <si>
    <t>121.34</t>
  </si>
  <si>
    <t>20.48</t>
  </si>
  <si>
    <t>231.99</t>
  </si>
  <si>
    <t>316.92</t>
  </si>
  <si>
    <t>24.15</t>
  </si>
  <si>
    <t>32.52</t>
  </si>
  <si>
    <t>15.22</t>
  </si>
  <si>
    <t>36.39</t>
  </si>
  <si>
    <t>83565</t>
  </si>
  <si>
    <t>STERLING CELEBRATION RED - 750ML</t>
  </si>
  <si>
    <t>17.35</t>
  </si>
  <si>
    <t>100.45</t>
  </si>
  <si>
    <t>83630</t>
  </si>
  <si>
    <t>ECHO DE LYNCH BAGES PAUILLAC '10 - 750ML</t>
  </si>
  <si>
    <t>83640</t>
  </si>
  <si>
    <t>ROSEMOUNT EST SHZ/CAB - 750ML</t>
  </si>
  <si>
    <t>38.66</t>
  </si>
  <si>
    <t>83775</t>
  </si>
  <si>
    <t>MARASKA CHERRY WINE - 750ML</t>
  </si>
  <si>
    <t>109.04</t>
  </si>
  <si>
    <t>85.47</t>
  </si>
  <si>
    <t>108.77</t>
  </si>
  <si>
    <t>42.65</t>
  </si>
  <si>
    <t>54.28</t>
  </si>
  <si>
    <t>88.33</t>
  </si>
  <si>
    <t>65.31</t>
  </si>
  <si>
    <t>54.95</t>
  </si>
  <si>
    <t>35.94</t>
  </si>
  <si>
    <t>35.31</t>
  </si>
  <si>
    <t>41.96</t>
  </si>
  <si>
    <t>47.96</t>
  </si>
  <si>
    <t>27.16</t>
  </si>
  <si>
    <t>37.73</t>
  </si>
  <si>
    <t>84053</t>
  </si>
  <si>
    <t>PERIQUITA RESERVA RED - 750ML</t>
  </si>
  <si>
    <t>21.30</t>
  </si>
  <si>
    <t>268.82</t>
  </si>
  <si>
    <t>40.59</t>
  </si>
  <si>
    <t>53.19</t>
  </si>
  <si>
    <t>28.43</t>
  </si>
  <si>
    <t>126.85</t>
  </si>
  <si>
    <t>461.00</t>
  </si>
  <si>
    <t>21.21</t>
  </si>
  <si>
    <t>96.65</t>
  </si>
  <si>
    <t>84520</t>
  </si>
  <si>
    <t>MILESTONE WHITE BLEND - 750ML</t>
  </si>
  <si>
    <t>84578</t>
  </si>
  <si>
    <t>MOET &amp; CHANDON IMPERIAL RSE- LOVE ME NOW -750ML</t>
  </si>
  <si>
    <t>10.69</t>
  </si>
  <si>
    <t>52.19</t>
  </si>
  <si>
    <t>84670</t>
  </si>
  <si>
    <t>FIVE RIVERS RANCH P/NOIR - 750ML</t>
  </si>
  <si>
    <t>197.70</t>
  </si>
  <si>
    <t>202.92</t>
  </si>
  <si>
    <t>44.86</t>
  </si>
  <si>
    <t>39.71</t>
  </si>
  <si>
    <t>84973</t>
  </si>
  <si>
    <t>900 GRAPES NEW ZELAND S/BLC - 750ML</t>
  </si>
  <si>
    <t>LINNE CALODO INC</t>
  </si>
  <si>
    <t>84995</t>
  </si>
  <si>
    <t>LINNE CALODO RISING TIDES '16 - 750ML</t>
  </si>
  <si>
    <t>85023</t>
  </si>
  <si>
    <t>BERINGER CAL P/GRIG - 187ML</t>
  </si>
  <si>
    <t>85054</t>
  </si>
  <si>
    <t>LINNE CALODO PALE FLOWERS - 750ML</t>
  </si>
  <si>
    <t>24.28</t>
  </si>
  <si>
    <t>85068</t>
  </si>
  <si>
    <t>LINNE CALODO SELF ESTEEM SLACKER '16 -750ML</t>
  </si>
  <si>
    <t>85082</t>
  </si>
  <si>
    <t>COVENENT SYRAH - 750ML</t>
  </si>
  <si>
    <t>46.43</t>
  </si>
  <si>
    <t>24.68</t>
  </si>
  <si>
    <t>34.01</t>
  </si>
  <si>
    <t>56.78</t>
  </si>
  <si>
    <t>30.41</t>
  </si>
  <si>
    <t>23.18</t>
  </si>
  <si>
    <t>61.37</t>
  </si>
  <si>
    <t>36.29</t>
  </si>
  <si>
    <t>26.84</t>
  </si>
  <si>
    <t>31.14</t>
  </si>
  <si>
    <t>85903</t>
  </si>
  <si>
    <t>CH LIOT SAUTERNES '11 - 750ML</t>
  </si>
  <si>
    <t>19.18</t>
  </si>
  <si>
    <t>93.13</t>
  </si>
  <si>
    <t>48.93</t>
  </si>
  <si>
    <t>54.31</t>
  </si>
  <si>
    <t>86333</t>
  </si>
  <si>
    <t>FETZER VYDS QUARTZ WHITE BLEND - 750ML</t>
  </si>
  <si>
    <t>37.22</t>
  </si>
  <si>
    <t>23.56</t>
  </si>
  <si>
    <t>86616</t>
  </si>
  <si>
    <t>VINA MOREJONA VERDEJO - 750ML</t>
  </si>
  <si>
    <t>21.90</t>
  </si>
  <si>
    <t>16.65</t>
  </si>
  <si>
    <t>31.70</t>
  </si>
  <si>
    <t>38.93</t>
  </si>
  <si>
    <t>22.13</t>
  </si>
  <si>
    <t>87324</t>
  </si>
  <si>
    <t>SANFORD ROSE P/NOIR - 750ML</t>
  </si>
  <si>
    <t>87339</t>
  </si>
  <si>
    <t>CH LARRIVET HAUT BRION BLANC '10 - 750ML</t>
  </si>
  <si>
    <t>94.74</t>
  </si>
  <si>
    <t>915.96</t>
  </si>
  <si>
    <t>1581.75</t>
  </si>
  <si>
    <t>98.25</t>
  </si>
  <si>
    <t>348.96</t>
  </si>
  <si>
    <t>88369</t>
  </si>
  <si>
    <t>DOGFISH LUPU-LUAU IPA 1/2 KEG</t>
  </si>
  <si>
    <t>88370</t>
  </si>
  <si>
    <t>DOGFISH LUPU-LUAU IPA 1/6 KEG</t>
  </si>
  <si>
    <t>88371</t>
  </si>
  <si>
    <t>DOGFISH LUPU-LUAU IPA 4/6 NR</t>
  </si>
  <si>
    <t>39.43</t>
  </si>
  <si>
    <t>578.50</t>
  </si>
  <si>
    <t>144.50</t>
  </si>
  <si>
    <t>585.96</t>
  </si>
  <si>
    <t>51.77</t>
  </si>
  <si>
    <t>89047</t>
  </si>
  <si>
    <t>CH LARRIVET HAUT BRION RGE '09 - 750ML</t>
  </si>
  <si>
    <t>39.68</t>
  </si>
  <si>
    <t>29.82</t>
  </si>
  <si>
    <t>89358</t>
  </si>
  <si>
    <t>COPPOLA VOTRE SANTE CHATEAU RED - 750ML</t>
  </si>
  <si>
    <t>22.85</t>
  </si>
  <si>
    <t>37.28</t>
  </si>
  <si>
    <t>2190.78</t>
  </si>
  <si>
    <t>66.20</t>
  </si>
  <si>
    <t>698.33</t>
  </si>
  <si>
    <t>112.16</t>
  </si>
  <si>
    <t>871.83</t>
  </si>
  <si>
    <t>52.75</t>
  </si>
  <si>
    <t>349.50</t>
  </si>
  <si>
    <t>90260</t>
  </si>
  <si>
    <t>DOGFISH HEAD RED &amp; WHITE 1/6K</t>
  </si>
  <si>
    <t>37.79</t>
  </si>
  <si>
    <t>4554.80</t>
  </si>
  <si>
    <t>806.00</t>
  </si>
  <si>
    <t>731.00</t>
  </si>
  <si>
    <t>678.00</t>
  </si>
  <si>
    <t>4002.47</t>
  </si>
  <si>
    <t>492.93</t>
  </si>
  <si>
    <t>29.79</t>
  </si>
  <si>
    <t>454.00</t>
  </si>
  <si>
    <t>396.60</t>
  </si>
  <si>
    <t>1011.50</t>
  </si>
  <si>
    <t>1080.00</t>
  </si>
  <si>
    <t>2805.00</t>
  </si>
  <si>
    <t>739.42</t>
  </si>
  <si>
    <t>2305.94</t>
  </si>
  <si>
    <t>1945.50</t>
  </si>
  <si>
    <t>2529.93</t>
  </si>
  <si>
    <t>1876.50</t>
  </si>
  <si>
    <t>158.75</t>
  </si>
  <si>
    <t>3345.92</t>
  </si>
  <si>
    <t>718.12</t>
  </si>
  <si>
    <t>480.50</t>
  </si>
  <si>
    <t>3057.00</t>
  </si>
  <si>
    <t>475.50</t>
  </si>
  <si>
    <t>575.93</t>
  </si>
  <si>
    <t>477.00</t>
  </si>
  <si>
    <t>2209.00</t>
  </si>
  <si>
    <t>91944</t>
  </si>
  <si>
    <t>ROGUE DEAD GUY ALE 1/2K</t>
  </si>
  <si>
    <t>2919.94</t>
  </si>
  <si>
    <t>635.58</t>
  </si>
  <si>
    <t>1503.50</t>
  </si>
  <si>
    <t>869.00</t>
  </si>
  <si>
    <t>139.50</t>
  </si>
  <si>
    <t>263.92</t>
  </si>
  <si>
    <t>137.83</t>
  </si>
  <si>
    <t>853.75</t>
  </si>
  <si>
    <t>493.67</t>
  </si>
  <si>
    <t>126.75</t>
  </si>
  <si>
    <t>1246.96</t>
  </si>
  <si>
    <t>95.71</t>
  </si>
  <si>
    <t>228.17</t>
  </si>
  <si>
    <t>412.92</t>
  </si>
  <si>
    <t>93325</t>
  </si>
  <si>
    <t>GREEN FLASH WEST COAST IPA 4/6NR - 12OZ</t>
  </si>
  <si>
    <t>226.50</t>
  </si>
  <si>
    <t>1584.00</t>
  </si>
  <si>
    <t>994.00</t>
  </si>
  <si>
    <t>831.00</t>
  </si>
  <si>
    <t>254.75</t>
  </si>
  <si>
    <t>926.75</t>
  </si>
  <si>
    <t>203.96</t>
  </si>
  <si>
    <t>34.25</t>
  </si>
  <si>
    <t>718.83</t>
  </si>
  <si>
    <t>117.58</t>
  </si>
  <si>
    <t>523.75</t>
  </si>
  <si>
    <t>128.50</t>
  </si>
  <si>
    <t>202.50</t>
  </si>
  <si>
    <t>473.00</t>
  </si>
  <si>
    <t>41.82</t>
  </si>
  <si>
    <t>422.75</t>
  </si>
  <si>
    <t>103.92</t>
  </si>
  <si>
    <t>9474</t>
  </si>
  <si>
    <t>ST. BERNARDUS PATER 6 LOOSE NR - 11.2OZ</t>
  </si>
  <si>
    <t>497.00</t>
  </si>
  <si>
    <t>333.00</t>
  </si>
  <si>
    <t>81.57</t>
  </si>
  <si>
    <t>202.75</t>
  </si>
  <si>
    <t>103.71</t>
  </si>
  <si>
    <t>798.50</t>
  </si>
  <si>
    <t>99.57</t>
  </si>
  <si>
    <t>376.92</t>
  </si>
  <si>
    <t>9563</t>
  </si>
  <si>
    <t>SAXO BLONDE ALE NR LOOSE - 11.2OZ</t>
  </si>
  <si>
    <t>23.71</t>
  </si>
  <si>
    <t>275.04</t>
  </si>
  <si>
    <t>150.91</t>
  </si>
  <si>
    <t>788.92</t>
  </si>
  <si>
    <t>422.37</t>
  </si>
  <si>
    <t>2481.50</t>
  </si>
  <si>
    <t>2954.88</t>
  </si>
  <si>
    <t>42.04</t>
  </si>
  <si>
    <t>366.79</t>
  </si>
  <si>
    <t>1222.25</t>
  </si>
  <si>
    <t>667.15</t>
  </si>
  <si>
    <t>638.00</t>
  </si>
  <si>
    <t>4749.29</t>
  </si>
  <si>
    <t>39.04</t>
  </si>
  <si>
    <t>96118</t>
  </si>
  <si>
    <t>SVYTURYS OLD PORT ALE - 16</t>
  </si>
  <si>
    <t>96164</t>
  </si>
  <si>
    <t>DUCLAW BLOOD ORANGE GYPSY - 1/6</t>
  </si>
  <si>
    <t>141.95</t>
  </si>
  <si>
    <t>147.50</t>
  </si>
  <si>
    <t>71.71</t>
  </si>
  <si>
    <t>212.75</t>
  </si>
  <si>
    <t>186.78</t>
  </si>
  <si>
    <t>168.75</t>
  </si>
  <si>
    <t>491.00</t>
  </si>
  <si>
    <t>98.91</t>
  </si>
  <si>
    <t>283.75</t>
  </si>
  <si>
    <t>1005.20</t>
  </si>
  <si>
    <t>991.00</t>
  </si>
  <si>
    <t>7057.58</t>
  </si>
  <si>
    <t>14411.50</t>
  </si>
  <si>
    <t>972.83</t>
  </si>
  <si>
    <t>175.25</t>
  </si>
  <si>
    <t>447.00</t>
  </si>
  <si>
    <t>48.50</t>
  </si>
  <si>
    <t>6038.00</t>
  </si>
  <si>
    <t>96989</t>
  </si>
  <si>
    <t>EINBECKER BRAUHERREN PILS 4/6NR - 11.2OZ</t>
  </si>
  <si>
    <t>209.83</t>
  </si>
  <si>
    <t>97020</t>
  </si>
  <si>
    <t>KASTEEL GOLDEN TRIPLE NR - 25.4OZ</t>
  </si>
  <si>
    <t>97113</t>
  </si>
  <si>
    <t>SOUTHERN TIER HELLES SUMMER - 4/6</t>
  </si>
  <si>
    <t>1464.00</t>
  </si>
  <si>
    <t>97268</t>
  </si>
  <si>
    <t>HEBREW MESSIAH BOLD 4/6 12.OZ NR</t>
  </si>
  <si>
    <t>139.54</t>
  </si>
  <si>
    <t>402.75</t>
  </si>
  <si>
    <t>63.88</t>
  </si>
  <si>
    <t>35.45</t>
  </si>
  <si>
    <t>447.75</t>
  </si>
  <si>
    <t>856.00</t>
  </si>
  <si>
    <t>119.41</t>
  </si>
  <si>
    <t>448.96</t>
  </si>
  <si>
    <t>537.50</t>
  </si>
  <si>
    <t>382.74</t>
  </si>
  <si>
    <t>977.00</t>
  </si>
  <si>
    <t>104.92</t>
  </si>
  <si>
    <t>3026.96</t>
  </si>
  <si>
    <t>78.81</t>
  </si>
  <si>
    <t>92.25</t>
  </si>
  <si>
    <t>26.40</t>
  </si>
  <si>
    <t>811.03</t>
  </si>
  <si>
    <t>753.00</t>
  </si>
  <si>
    <t>2129.46</t>
  </si>
  <si>
    <t>99058</t>
  </si>
  <si>
    <t>KINGFISHER LT 4/6 NR - 12OZ</t>
  </si>
  <si>
    <t>4104.96</t>
  </si>
  <si>
    <t>260.50</t>
  </si>
  <si>
    <t>99813</t>
  </si>
  <si>
    <t>DOMINION OAK BARREL STOUT 1/2K</t>
  </si>
  <si>
    <t>SAM SMITH ORGANIC PEAR CIDER - 18.7OZ</t>
  </si>
  <si>
    <t>1002</t>
  </si>
  <si>
    <t>TRAQUAIR JACOBITE ALE - 16.9OZ</t>
  </si>
  <si>
    <t>101630</t>
  </si>
  <si>
    <t>DRY CREEK MER - 750ML</t>
  </si>
  <si>
    <t>10212</t>
  </si>
  <si>
    <t>TILQUIN GUEUZE 12.0Z NR</t>
  </si>
  <si>
    <t>10213</t>
  </si>
  <si>
    <t>TILQUIN QUETSCHE 12.0Z NR</t>
  </si>
  <si>
    <t>10249</t>
  </si>
  <si>
    <t>ALPINE HOPPY BIRTHDAY 4/6 - 120Z</t>
  </si>
  <si>
    <t>10253</t>
  </si>
  <si>
    <t>ALLAGASH FLUXUS - 750ML</t>
  </si>
  <si>
    <t>10283</t>
  </si>
  <si>
    <t>O'HARAS BARREL AGED LEANN - 750ML</t>
  </si>
  <si>
    <t>10340</t>
  </si>
  <si>
    <t>BOHEMIA REGENT PALE LAGER - 16.9OZ NR</t>
  </si>
  <si>
    <t>103977</t>
  </si>
  <si>
    <t>BARBOURSVILLE PHILEO - 750ML</t>
  </si>
  <si>
    <t>55.08</t>
  </si>
  <si>
    <t>57.29</t>
  </si>
  <si>
    <t>172.25</t>
  </si>
  <si>
    <t>25.09</t>
  </si>
  <si>
    <t>10490</t>
  </si>
  <si>
    <t>SIXPOINT CREAM - 50L</t>
  </si>
  <si>
    <t>70.57</t>
  </si>
  <si>
    <t>69.49</t>
  </si>
  <si>
    <t>10585</t>
  </si>
  <si>
    <t>SIXPOINT CREAM - 1/6K</t>
  </si>
  <si>
    <t>10647</t>
  </si>
  <si>
    <t>OSKAR BLUES HOTBOX - 6/4 CAN 12.OZ</t>
  </si>
  <si>
    <t>10660</t>
  </si>
  <si>
    <t>LEFT HAND NITRO MILK STOUT - 1/6K</t>
  </si>
  <si>
    <t>38.42</t>
  </si>
  <si>
    <t>10672</t>
  </si>
  <si>
    <t>TOMS FOOLERY RYE - 750ML</t>
  </si>
  <si>
    <t>10708</t>
  </si>
  <si>
    <t>DUCLAW SOUR ME THIS DRY HOPPED - 1/6K</t>
  </si>
  <si>
    <t>10771</t>
  </si>
  <si>
    <t>WILLIAM TELL MANGO CIDER - 16.OZ 6/4 CAN</t>
  </si>
  <si>
    <t>PORT CITY OPTIMAL WIT - 6/4 16.OZ CAN</t>
  </si>
  <si>
    <t>10863</t>
  </si>
  <si>
    <t>JAILERS TENNESSEE WHISKEY - 750ML</t>
  </si>
  <si>
    <t>PRAGA DARK LAGER - 11.2OZ</t>
  </si>
  <si>
    <t>10921</t>
  </si>
  <si>
    <t>BURLEY OAK COFFEE AND CREAM - 1/6K</t>
  </si>
  <si>
    <t>10928</t>
  </si>
  <si>
    <t>CLOWN SHOES WHAMMY BAR IPA - 12.OZ CAN</t>
  </si>
  <si>
    <t>10943</t>
  </si>
  <si>
    <t>FOUNDERS RED RYE - 1/2K</t>
  </si>
  <si>
    <t>10944</t>
  </si>
  <si>
    <t>FOUNDERS PORTER - 1/2K</t>
  </si>
  <si>
    <t>10947</t>
  </si>
  <si>
    <t>FOUNDERS NITRO PALE - 1/2K</t>
  </si>
  <si>
    <t>10949</t>
  </si>
  <si>
    <t>FOUNDERS MOSAIC PROMISE - 1/2K</t>
  </si>
  <si>
    <t>10951</t>
  </si>
  <si>
    <t>FOUNDERS DIRTY BASTARD - 1/2K</t>
  </si>
  <si>
    <t>10952</t>
  </si>
  <si>
    <t>FOUNDERS CENTENNIAL - 1/2K</t>
  </si>
  <si>
    <t>10958</t>
  </si>
  <si>
    <t>FOUNDERS OLD CURMUDGEON 1/4 - KEG</t>
  </si>
  <si>
    <t>27.27</t>
  </si>
  <si>
    <t>11010</t>
  </si>
  <si>
    <t>UINTA HOP NOSH TANGERINE IPA - 1/2K</t>
  </si>
  <si>
    <t>11034</t>
  </si>
  <si>
    <t>ANDERSON SALTED CARAMEL PORTER - 22.OZ</t>
  </si>
  <si>
    <t>11045</t>
  </si>
  <si>
    <t>ESCUTCHEON AGONIC VIENNA LAGER - 12.OZ 4/6 CAN</t>
  </si>
  <si>
    <t>33.90</t>
  </si>
  <si>
    <t>38.31</t>
  </si>
  <si>
    <t>29.49</t>
  </si>
  <si>
    <t>11258</t>
  </si>
  <si>
    <t>SCHLAFLY HOP TRIAL SAMPLER - 12OZ</t>
  </si>
  <si>
    <t>45.90</t>
  </si>
  <si>
    <t>11275</t>
  </si>
  <si>
    <t>ANDERSON GT GOSE - 22OZ</t>
  </si>
  <si>
    <t>11299</t>
  </si>
  <si>
    <t>KAGUA BEER ROUGE - 11.2OZ</t>
  </si>
  <si>
    <t>11369</t>
  </si>
  <si>
    <t>BURLEY OAK SORRY CHICKY - 1/2K</t>
  </si>
  <si>
    <t>11408</t>
  </si>
  <si>
    <t>LONG TRAIL SPACE JUICE - 4/6 12.OZ CAN</t>
  </si>
  <si>
    <t>114170</t>
  </si>
  <si>
    <t>GELLINA CHIANTI - 750ML</t>
  </si>
  <si>
    <t>11501</t>
  </si>
  <si>
    <t>BENEDIKTINER OKTOBERFEST - 50L</t>
  </si>
  <si>
    <t>11502</t>
  </si>
  <si>
    <t>DES ROCS GRAND CRU - 20L</t>
  </si>
  <si>
    <t>115096</t>
  </si>
  <si>
    <t>PORTA DOS CAVALEIROS DAO RED - 750ML</t>
  </si>
  <si>
    <t>11522</t>
  </si>
  <si>
    <t>STRAFFE HENDRICK WILD - 11.2OZ 4/6NR</t>
  </si>
  <si>
    <t>11527</t>
  </si>
  <si>
    <t>TILQUIN GUEUZE - 750ML</t>
  </si>
  <si>
    <t>42.11</t>
  </si>
  <si>
    <t>115967</t>
  </si>
  <si>
    <t>MACULAN PINO &amp; TOI VENETO IGT - 750ML</t>
  </si>
  <si>
    <t>11623</t>
  </si>
  <si>
    <t>CELT CIDRE BRETON - 11.2OZ 6/4 NR</t>
  </si>
  <si>
    <t>11629</t>
  </si>
  <si>
    <t>DES ROCS BRUNE - 20L</t>
  </si>
  <si>
    <t>11630</t>
  </si>
  <si>
    <t>BV COASTAL CHARD - 375ML</t>
  </si>
  <si>
    <t>11663</t>
  </si>
  <si>
    <t>BURLEY OAK BILSNER - 1/2K</t>
  </si>
  <si>
    <t>201.30</t>
  </si>
  <si>
    <t>11707</t>
  </si>
  <si>
    <t>FOUNDERS PC PILS - 1/2K</t>
  </si>
  <si>
    <t>47.47</t>
  </si>
  <si>
    <t>51.21</t>
  </si>
  <si>
    <t>55.85</t>
  </si>
  <si>
    <t>292.82</t>
  </si>
  <si>
    <t>299.83</t>
  </si>
  <si>
    <t>60.82</t>
  </si>
  <si>
    <t>11834</t>
  </si>
  <si>
    <t>JAMES BEAN - 1/6K</t>
  </si>
  <si>
    <t>34.77</t>
  </si>
  <si>
    <t>25.01</t>
  </si>
  <si>
    <t>11875</t>
  </si>
  <si>
    <t>PEAK HAPPY HOUR PILS - 1/2K</t>
  </si>
  <si>
    <t>118826</t>
  </si>
  <si>
    <t>CH SEGRIES LIRAC AOC - 750ML</t>
  </si>
  <si>
    <t>26.79</t>
  </si>
  <si>
    <t>119130</t>
  </si>
  <si>
    <t>WOOP WOOP CAB - 750ML</t>
  </si>
  <si>
    <t>11921</t>
  </si>
  <si>
    <t>FOUNDERS BACKWOODS BASTARD - 1/4K</t>
  </si>
  <si>
    <t>11945</t>
  </si>
  <si>
    <t>SHIPYARD XXX IPA - 6/4 12.OZ NR</t>
  </si>
  <si>
    <t>11962</t>
  </si>
  <si>
    <t>BLACKBERRY FARM CLASSIC SAISON - 30L</t>
  </si>
  <si>
    <t>119849</t>
  </si>
  <si>
    <t>MOUNT EDEN VYDS CAB - 750ML</t>
  </si>
  <si>
    <t>12001</t>
  </si>
  <si>
    <t>ALLAGASH FLUXUS - 1/6K</t>
  </si>
  <si>
    <t>12003</t>
  </si>
  <si>
    <t>ALLAGASH LITTLE BRETT - 1/6K</t>
  </si>
  <si>
    <t>12007</t>
  </si>
  <si>
    <t>SOUTHERN TIER NU SKOOL - 1/2K</t>
  </si>
  <si>
    <t>12023</t>
  </si>
  <si>
    <t>SHIPYARD CHOCOLATE MILK STOUT - 12.OZ 4/6 NR</t>
  </si>
  <si>
    <t>12130</t>
  </si>
  <si>
    <t>FOUNDERS IMPERIAL STOUT - 1/4K</t>
  </si>
  <si>
    <t>12134</t>
  </si>
  <si>
    <t>DAVID NICHOLSON  RESERVE BOURBON -750ML</t>
  </si>
  <si>
    <t>121398</t>
  </si>
  <si>
    <t>WILLIAMSBURG GOVERNORS WH - 750ML</t>
  </si>
  <si>
    <t>12145</t>
  </si>
  <si>
    <t>TROEGS NITRO CHOCOLATE STOUT - 1/6K</t>
  </si>
  <si>
    <t>12188</t>
  </si>
  <si>
    <t>OMER VANDER GHINSTE CUVEE PRESTIGE - 1/6K</t>
  </si>
  <si>
    <t>12209</t>
  </si>
  <si>
    <t>DUCLAW FARMHOUSE GYPSY - 12.OZ 4/6 NR</t>
  </si>
  <si>
    <t>12221</t>
  </si>
  <si>
    <t>GUINNESS ANTWERPEN STOUT - 11.2 6/4 NR</t>
  </si>
  <si>
    <t>122246</t>
  </si>
  <si>
    <t>CH HAUT SELVE WHITE GRAVES - 750ML</t>
  </si>
  <si>
    <t>12232</t>
  </si>
  <si>
    <t>OMMEGANG GR TRUTH - 12.OZ 4/6 NR</t>
  </si>
  <si>
    <t>12234</t>
  </si>
  <si>
    <t>OMMEGANG SIRENS SONG - 12.OZ 6/4 NR</t>
  </si>
  <si>
    <t>12238</t>
  </si>
  <si>
    <t>ANDECHS SPEZIAL HELLES - 50L</t>
  </si>
  <si>
    <t>19.44</t>
  </si>
  <si>
    <t>12304</t>
  </si>
  <si>
    <t>DUCLAW SWEET BABY JESUS  2/12NR - 12OZ</t>
  </si>
  <si>
    <t>123552</t>
  </si>
  <si>
    <t>XAVIER BESSON GIVRY 1ER CRU - 750ML</t>
  </si>
  <si>
    <t>12381</t>
  </si>
  <si>
    <t>SCHLAFLY IMP COFFEE STOUT - 6/4 11.2.OZ NR</t>
  </si>
  <si>
    <t>12415</t>
  </si>
  <si>
    <t>UNION BALT THE MORE - 1/2K</t>
  </si>
  <si>
    <t>12449</t>
  </si>
  <si>
    <t>RIGHT PROPER BARON CORVO - 1/2K</t>
  </si>
  <si>
    <t>35.14</t>
  </si>
  <si>
    <t>12581</t>
  </si>
  <si>
    <t>EVIL TWIN LEMONADE IPA - 6/4 12.OZ CAN</t>
  </si>
  <si>
    <t>12605</t>
  </si>
  <si>
    <t>EVIL TWIN MODERN - 1/2K</t>
  </si>
  <si>
    <t>12623</t>
  </si>
  <si>
    <t>126438</t>
  </si>
  <si>
    <t>FIRESTEED OREGON P/GRIS - 750ML</t>
  </si>
  <si>
    <t>127388</t>
  </si>
  <si>
    <t>JACKSON TRIGGS VIDAL ICE - 187ML</t>
  </si>
  <si>
    <t>146.33</t>
  </si>
  <si>
    <t>136.83</t>
  </si>
  <si>
    <t>12852</t>
  </si>
  <si>
    <t>CALIFRESCA WHITE SANGRAI 4/6NR</t>
  </si>
  <si>
    <t>12875</t>
  </si>
  <si>
    <t>GOOSE ISLAND JUICY DOUBLE 4/6NR</t>
  </si>
  <si>
    <t>12876</t>
  </si>
  <si>
    <t>GOOSE ISLAND IMPERIAL 49 4/6NR</t>
  </si>
  <si>
    <t>12878</t>
  </si>
  <si>
    <t>GOOSE ISLAND GILLIAN 6/4NR</t>
  </si>
  <si>
    <t>12895</t>
  </si>
  <si>
    <t>ALLAGASH ASTRID 1/6K</t>
  </si>
  <si>
    <t>12897</t>
  </si>
  <si>
    <t>ALLAGASH LITTLE BRETT 6/4 12OZ</t>
  </si>
  <si>
    <t>12898</t>
  </si>
  <si>
    <t>ALLAGASH UNCOMMON CROW 375ML</t>
  </si>
  <si>
    <t>12900</t>
  </si>
  <si>
    <t>CAPTAIN LAWRENCE POWDER DREAM 1/6K</t>
  </si>
  <si>
    <t>12901</t>
  </si>
  <si>
    <t>STONE 21ST ANNIVERSARY DIPA 12/22OZ NR</t>
  </si>
  <si>
    <t>12902</t>
  </si>
  <si>
    <t>DC BRAU SAVOR THE SWILL 1/6K</t>
  </si>
  <si>
    <t>12903</t>
  </si>
  <si>
    <t>MOONLIGHT THEM LITTLE APPLES 1/6KEG</t>
  </si>
  <si>
    <t>12906</t>
  </si>
  <si>
    <t>ANCHOR BLACKBERRY 1/2K</t>
  </si>
  <si>
    <t>12908</t>
  </si>
  <si>
    <t>ANCHOR BLOOD ORANGE 4/6CN - 12OZ</t>
  </si>
  <si>
    <t>12910</t>
  </si>
  <si>
    <t>ANCHOR GO WEST 4/6 - 12OZ</t>
  </si>
  <si>
    <t>12911</t>
  </si>
  <si>
    <t>ANCHOR GO WEST 4/6CN - 12OZ</t>
  </si>
  <si>
    <t>12912</t>
  </si>
  <si>
    <t>ANCHOR MEYER LEMON 4/6CN - 12OZ</t>
  </si>
  <si>
    <t>12914</t>
  </si>
  <si>
    <t>ANCHOR LIBERTY IPA 4/6 - 12OZ</t>
  </si>
  <si>
    <t>12918</t>
  </si>
  <si>
    <t>UNION CRAFT 5TH SMASH 1/2K</t>
  </si>
  <si>
    <t>12919</t>
  </si>
  <si>
    <t>OTTER CREEK OKTOBERFEST 4/6 - 12OZ</t>
  </si>
  <si>
    <t>12926</t>
  </si>
  <si>
    <t>TWO ROADS ROADSMARY'S BABY 4/6 - 12OZ</t>
  </si>
  <si>
    <t>12927</t>
  </si>
  <si>
    <t>TWO ROADS ROADSMARY'S BABY 1/2K</t>
  </si>
  <si>
    <t>12928</t>
  </si>
  <si>
    <t>TWO ROADS ROADSMARY'S BABY 1/6K</t>
  </si>
  <si>
    <t>12929</t>
  </si>
  <si>
    <t>TWO ROADS WORKERS STOMP 1/6K</t>
  </si>
  <si>
    <t>12930</t>
  </si>
  <si>
    <t>STILLWATER MAINSTREAM POP SONG 6/4CN 16OZ</t>
  </si>
  <si>
    <t>12931</t>
  </si>
  <si>
    <t>HOFBRAUHAUS TRAUNSTEIN FESTBIER 50KL</t>
  </si>
  <si>
    <t>12932</t>
  </si>
  <si>
    <t>OUDE MURE TILQUIN A L'ANCIENNE 6/25OZ</t>
  </si>
  <si>
    <t>12933</t>
  </si>
  <si>
    <t>MAUI MANGO HEFEWEIZEN 4/6CN</t>
  </si>
  <si>
    <t>FOUNDERS GREEN ZEBRA - 4/6CAN</t>
  </si>
  <si>
    <t>12937</t>
  </si>
  <si>
    <t>ST FRUITALLICA BEAVERTWN 1/6K</t>
  </si>
  <si>
    <t>12938</t>
  </si>
  <si>
    <t>FOUNDERS MOSAIC PROMISE 1/15 CAN</t>
  </si>
  <si>
    <t>12941</t>
  </si>
  <si>
    <t>ST FRUITALLICA BEAVERTWN 12/22Z NR</t>
  </si>
  <si>
    <t>12943</t>
  </si>
  <si>
    <t>TRANSATLANTIQUE KRIEK 1/6 KEG</t>
  </si>
  <si>
    <t>12950</t>
  </si>
  <si>
    <t>GREENE TURTLE ORANGE 1/2 KEG</t>
  </si>
  <si>
    <t>12951</t>
  </si>
  <si>
    <t>NINKASI OKTOBERFEST 1/2 KEG</t>
  </si>
  <si>
    <t>12954</t>
  </si>
  <si>
    <t>FOUNDERS GREEN ZEBRA 1/4 KEG</t>
  </si>
  <si>
    <t>12956</t>
  </si>
  <si>
    <t>FOUNDERS GREEN ZEBRA 1/2 KEG</t>
  </si>
  <si>
    <t>12957</t>
  </si>
  <si>
    <t>STONE 21ST ANNIV DIPA 1/6 KEG</t>
  </si>
  <si>
    <t>12958</t>
  </si>
  <si>
    <t>FOUNDERS 10K IPA 1/4 KEG</t>
  </si>
  <si>
    <t>12965</t>
  </si>
  <si>
    <t>GRAFT ENDLESS FIELDS - 6/4 12.OZ CAN</t>
  </si>
  <si>
    <t>12966</t>
  </si>
  <si>
    <t>GRAFT GOLDEN TIDES - 6/4 12.OZ CAN</t>
  </si>
  <si>
    <t>12977</t>
  </si>
  <si>
    <t>VOODOO RANGER ATOMIC PUMPKIN 4/6 NR</t>
  </si>
  <si>
    <t>12982</t>
  </si>
  <si>
    <t>EVIL TWIN LEMONADE 1/6 KEG</t>
  </si>
  <si>
    <t>12990</t>
  </si>
  <si>
    <t>OTTER CREEK NEON FLOW 1/6 KEG</t>
  </si>
  <si>
    <t>90.70</t>
  </si>
  <si>
    <t>133450</t>
  </si>
  <si>
    <t>RAMEY N/V CLARET - 750ML</t>
  </si>
  <si>
    <t>33.53</t>
  </si>
  <si>
    <t>137456</t>
  </si>
  <si>
    <t>ST SUPERY MOSCATO - 750ML</t>
  </si>
  <si>
    <t>137545</t>
  </si>
  <si>
    <t>CH CAMARSAC - 750ML</t>
  </si>
  <si>
    <t>13781</t>
  </si>
  <si>
    <t>CH MORRISETTE BLACK DOG - 750ML</t>
  </si>
  <si>
    <t>13790</t>
  </si>
  <si>
    <t>KLEIN CONSTANTIA VIN CONSTANCE - 500ML</t>
  </si>
  <si>
    <t>29.44</t>
  </si>
  <si>
    <t>150355</t>
  </si>
  <si>
    <t>MONTES CLASSIC CHARD - 750ML</t>
  </si>
  <si>
    <t>151670</t>
  </si>
  <si>
    <t>DALTON CANNAN WHITE - 750ML</t>
  </si>
  <si>
    <t>152668</t>
  </si>
  <si>
    <t>HERON CAL MER - 750ML</t>
  </si>
  <si>
    <t>142.54</t>
  </si>
  <si>
    <t>96.66</t>
  </si>
  <si>
    <t>94.48</t>
  </si>
  <si>
    <t>LA ISLA CORPORATION</t>
  </si>
  <si>
    <t>154202</t>
  </si>
  <si>
    <t>ALMA DE CHILE MER - 750ML</t>
  </si>
  <si>
    <t>154229</t>
  </si>
  <si>
    <t>ALMA DE CHILE CARM - 750ML</t>
  </si>
  <si>
    <t>374.50</t>
  </si>
  <si>
    <t>LAZARIDIS AMETHYSTOS RES - 750ML</t>
  </si>
  <si>
    <t>158950</t>
  </si>
  <si>
    <t>ALFASI L/H S/BLC 12CS - 500ML</t>
  </si>
  <si>
    <t>35.17</t>
  </si>
  <si>
    <t>1600</t>
  </si>
  <si>
    <t>ST FEUILLIEN TRIPEL NR 12/25.4OZ</t>
  </si>
  <si>
    <t>160377</t>
  </si>
  <si>
    <t>BODEGAS MUGA BLC - 750ML</t>
  </si>
  <si>
    <t>160539</t>
  </si>
  <si>
    <t>PLANTAGENET HAZARD HILL SHZ - 750ML</t>
  </si>
  <si>
    <t>162396</t>
  </si>
  <si>
    <t>YALUMBA EDEN VLY VIOG - 750ML</t>
  </si>
  <si>
    <t>163759</t>
  </si>
  <si>
    <t>20.65</t>
  </si>
  <si>
    <t>165190</t>
  </si>
  <si>
    <t>FONTERUTOLI BADIOLA TOSCANA - 750ML</t>
  </si>
  <si>
    <t>166308</t>
  </si>
  <si>
    <t>ZENATO VAL CL - 750ML</t>
  </si>
  <si>
    <t>167908</t>
  </si>
  <si>
    <t>NEYERS CARNEROS CHARD - 750ML</t>
  </si>
  <si>
    <t>170062</t>
  </si>
  <si>
    <t>DRY CREEK O/V ZIN - 750ML</t>
  </si>
  <si>
    <t>170070</t>
  </si>
  <si>
    <t>TRAVIATA P/GRIG - 750ML</t>
  </si>
  <si>
    <t>17329</t>
  </si>
  <si>
    <t>CANTINA SANTADI GROTTO ROSSO - 750ML</t>
  </si>
  <si>
    <t>174572</t>
  </si>
  <si>
    <t>FESS PARKER FRONTIER RED - 750ML</t>
  </si>
  <si>
    <t>193.93</t>
  </si>
  <si>
    <t>179.66</t>
  </si>
  <si>
    <t>178195</t>
  </si>
  <si>
    <t>GRGICH HILLS ZIN - 750ML</t>
  </si>
  <si>
    <t>183601</t>
  </si>
  <si>
    <t>CH COUSTAUT GRAVES BLC - 750ML</t>
  </si>
  <si>
    <t>183920</t>
  </si>
  <si>
    <t>DOM SANTA DUC CDR VIEILLES VIG - 750ML</t>
  </si>
  <si>
    <t>184020</t>
  </si>
  <si>
    <t>SALVANO DOLCETTO D'ALBA - 750ML</t>
  </si>
  <si>
    <t>185272</t>
  </si>
  <si>
    <t>CONN CREEK CAB LTD RELEASE - 750ML</t>
  </si>
  <si>
    <t>185434</t>
  </si>
  <si>
    <t>CH ST MICH COLD CRK RIES 6/C - 750ML</t>
  </si>
  <si>
    <t>186490</t>
  </si>
  <si>
    <t>LINCOURT CHARD - 750ML</t>
  </si>
  <si>
    <t>187151</t>
  </si>
  <si>
    <t>BORBA ADEGA COOPERATIVA RED - 750ML</t>
  </si>
  <si>
    <t>42.78</t>
  </si>
  <si>
    <t>189405</t>
  </si>
  <si>
    <t>32.93</t>
  </si>
  <si>
    <t>19461</t>
  </si>
  <si>
    <t>BOURBON SUPREME - 1.75L</t>
  </si>
  <si>
    <t>195863</t>
  </si>
  <si>
    <t>PERRIER JOUET GR BRUT 12/CS - 375ML</t>
  </si>
  <si>
    <t>198013</t>
  </si>
  <si>
    <t>NEKEAS VEGA SINDOA GREN CH - 750ML</t>
  </si>
  <si>
    <t>199346</t>
  </si>
  <si>
    <t>AFFENTALER MONKEY BTL RIES - 750ML</t>
  </si>
  <si>
    <t>NB FAT TIRE BELGIAN WHITE 12.0Z 4/6PK</t>
  </si>
  <si>
    <t>20092</t>
  </si>
  <si>
    <t>SAM ADAMS BEERS OF FALL 2/12PK 120ZCAN</t>
  </si>
  <si>
    <t>20096</t>
  </si>
  <si>
    <t>HENRY'S HARD SPARKLING PASSION FRUIT 4/6 12.0Z NR</t>
  </si>
  <si>
    <t>139.87</t>
  </si>
  <si>
    <t>20117</t>
  </si>
  <si>
    <t>CLOS BEAUREGARD POMEROL - 750ML</t>
  </si>
  <si>
    <t>202770</t>
  </si>
  <si>
    <t>DALTON UNOAKED CHARD - 750ML</t>
  </si>
  <si>
    <t>43.86</t>
  </si>
  <si>
    <t>74.29</t>
  </si>
  <si>
    <t>21.10</t>
  </si>
  <si>
    <t>348.00</t>
  </si>
  <si>
    <t>21644</t>
  </si>
  <si>
    <t>21776</t>
  </si>
  <si>
    <t>ROBERT SINSKEY P/NOIR - 750ML</t>
  </si>
  <si>
    <t>37.47</t>
  </si>
  <si>
    <t>21952</t>
  </si>
  <si>
    <t>ESTRELLA DAMM 4/6 NR - 12OZ</t>
  </si>
  <si>
    <t>66.23</t>
  </si>
  <si>
    <t>22033</t>
  </si>
  <si>
    <t>ERDINGER OCTOBERFEST 50L 1/2K</t>
  </si>
  <si>
    <t>22064</t>
  </si>
  <si>
    <t>WEYERBACHER IMPERIAL PUMPKIN 6/4 NR - 12OZ</t>
  </si>
  <si>
    <t>22243</t>
  </si>
  <si>
    <t>SOUTHERN TIER UNEARTHLY NR - 22OZ</t>
  </si>
  <si>
    <t>33.96</t>
  </si>
  <si>
    <t>22309</t>
  </si>
  <si>
    <t>MALHEUR 12 4/6 NR - 11.2OZ</t>
  </si>
  <si>
    <t>22314</t>
  </si>
  <si>
    <t>PENFOLDS TAWNY PORT - 750ML</t>
  </si>
  <si>
    <t>22374</t>
  </si>
  <si>
    <t>BAVIK PILSNER 4/6 NR - 11.2OZ</t>
  </si>
  <si>
    <t>22395</t>
  </si>
  <si>
    <t>DELIRIUM TREMENS 1/6 KEG</t>
  </si>
  <si>
    <t>2001.00</t>
  </si>
  <si>
    <t>38.60</t>
  </si>
  <si>
    <t>22602</t>
  </si>
  <si>
    <t>CLADERA PALE ALE 4/6 CANS - 12OZ</t>
  </si>
  <si>
    <t>22615</t>
  </si>
  <si>
    <t>RJ ROCKERS BELL RINGER ALE 4/6 NR - 12OZ</t>
  </si>
  <si>
    <t>22618</t>
  </si>
  <si>
    <t>SOUTHERN TIER PUMKING 1/6K</t>
  </si>
  <si>
    <t>22667</t>
  </si>
  <si>
    <t>CONCANNON SV CABERNET - 750ML</t>
  </si>
  <si>
    <t>22732</t>
  </si>
  <si>
    <t>HACKER PSCHORR OCTBBERFES 1/2K</t>
  </si>
  <si>
    <t>22749</t>
  </si>
  <si>
    <t>UNITA PUNK N 4/6 NR - 12OZ</t>
  </si>
  <si>
    <t>22905</t>
  </si>
  <si>
    <t>FORDHAM SPICED HARVEST ALE 4/6 NR - 12OZ</t>
  </si>
  <si>
    <t>BLUE MOON PACIFIC APRICOT WHEAT 4/6 NR</t>
  </si>
  <si>
    <t>1004.00</t>
  </si>
  <si>
    <t>22965</t>
  </si>
  <si>
    <t>FLYING DOG DOGTOBERFEST 1/6K</t>
  </si>
  <si>
    <t>22986</t>
  </si>
  <si>
    <t>SOUTHERN TIER PUMKING 22 OZ</t>
  </si>
  <si>
    <t>2742.50</t>
  </si>
  <si>
    <t>520.50</t>
  </si>
  <si>
    <t>368.00</t>
  </si>
  <si>
    <t>199.50</t>
  </si>
  <si>
    <t>489.75</t>
  </si>
  <si>
    <t>23171</t>
  </si>
  <si>
    <t>DOMINION OCTOBERFEST 1/6K</t>
  </si>
  <si>
    <t>231909</t>
  </si>
  <si>
    <t>VINO DEL PASO P/NOIR - 750ML</t>
  </si>
  <si>
    <t>1087.00</t>
  </si>
  <si>
    <t>231945</t>
  </si>
  <si>
    <t>NIMBUS PREM P/NOIR - 750ML</t>
  </si>
  <si>
    <t>231951</t>
  </si>
  <si>
    <t>ANTON BAUER RES WAGRAM RED - 750ML</t>
  </si>
  <si>
    <t>DUMOL RR P/NOIR 14    77430A - 750ML</t>
  </si>
  <si>
    <t>232126</t>
  </si>
  <si>
    <t>CASALEO SANG - 750ML</t>
  </si>
  <si>
    <t>232140</t>
  </si>
  <si>
    <t>HEDGES FAM EST RED MTN - 750ML</t>
  </si>
  <si>
    <t>232146</t>
  </si>
  <si>
    <t>RIGOLETTO CHN - 750ML</t>
  </si>
  <si>
    <t>232184</t>
  </si>
  <si>
    <t>CARDINALE RED 13 - 750ML</t>
  </si>
  <si>
    <t>232216</t>
  </si>
  <si>
    <t>CH LASSEGUE ST EMILION GR CRU 09 - 750ML</t>
  </si>
  <si>
    <t>232316</t>
  </si>
  <si>
    <t>BALMA BRUT RESA - 750ML</t>
  </si>
  <si>
    <t>232362</t>
  </si>
  <si>
    <t>LAGAR DA CONDESA ALBR - 750ML</t>
  </si>
  <si>
    <t>232364</t>
  </si>
  <si>
    <t>ATTECA ARMAS GREN - 750ML</t>
  </si>
  <si>
    <t>232388</t>
  </si>
  <si>
    <t>HONORO VERA CAB - 750ML</t>
  </si>
  <si>
    <t>232392</t>
  </si>
  <si>
    <t>MAS DE CAN BLAU - 750ML</t>
  </si>
  <si>
    <t>232412</t>
  </si>
  <si>
    <t>CH BURGOZONE COLLECT CHARD - 750ML</t>
  </si>
  <si>
    <t>232474</t>
  </si>
  <si>
    <t>GENIUM CELLARS PRIORAT - 750ML</t>
  </si>
  <si>
    <t>232496</t>
  </si>
  <si>
    <t>PONTE VILLONI BIANCO BIB 6/CS - 3L</t>
  </si>
  <si>
    <t>232512</t>
  </si>
  <si>
    <t>CASA SANTOS LIMA RESA DO MONTE - 750ML</t>
  </si>
  <si>
    <t>232528</t>
  </si>
  <si>
    <t>ALIANCA QUINTA DA GARRIDA DAO RED - 750ML</t>
  </si>
  <si>
    <t>232538</t>
  </si>
  <si>
    <t>WINT &amp; LILA LONDON DRY GIN - 750ML</t>
  </si>
  <si>
    <t>232628</t>
  </si>
  <si>
    <t>CUNE GRAN RESA RIOJA - 750ML</t>
  </si>
  <si>
    <t>232666</t>
  </si>
  <si>
    <t>BLAIR EST P/GRIS MEADOR EST - 750ML</t>
  </si>
  <si>
    <t>232668</t>
  </si>
  <si>
    <t>BLAIR EST P/NOIR DELFINA'S VYD - 750ML</t>
  </si>
  <si>
    <t>232704</t>
  </si>
  <si>
    <t>FORREST DOCTORS' SPARK S/BLC - 750ML</t>
  </si>
  <si>
    <t>232754</t>
  </si>
  <si>
    <t>BLAIR EST CHARD DELFINA'S VYD - 750ML</t>
  </si>
  <si>
    <t>232780</t>
  </si>
  <si>
    <t>PELVILLAIN PLOT 7.5.3 INSPIRATION MALB CAHORS - 750ML</t>
  </si>
  <si>
    <t>232798</t>
  </si>
  <si>
    <t>EL LIBRE BONARDA - 750ML</t>
  </si>
  <si>
    <t>232836</t>
  </si>
  <si>
    <t>DOM DE TAMARY C'PROV ROSE 16 - 750ML</t>
  </si>
  <si>
    <t>232860</t>
  </si>
  <si>
    <t>HARASZTHY ZIN O/V LODI - 750ML</t>
  </si>
  <si>
    <t>232870</t>
  </si>
  <si>
    <t>BODEGAS MAURO COSECHA VT CASTILLA Y LEON TINTO RED 14 - 750ML</t>
  </si>
  <si>
    <t>232886</t>
  </si>
  <si>
    <t>DOM LA LIGIERE VACQUEYRAS ROUGE - 750ML</t>
  </si>
  <si>
    <t>232890</t>
  </si>
  <si>
    <t>LES GRANDS ARBRES CHARD - 750ML</t>
  </si>
  <si>
    <t>232922</t>
  </si>
  <si>
    <t>CAMBRIA BARBARA'S CLONE 667 P/NOIR - 750ML</t>
  </si>
  <si>
    <t>233050</t>
  </si>
  <si>
    <t>BRATANOV SOUTH SAKAR SEL MER/SYR - 750ML</t>
  </si>
  <si>
    <t>233060</t>
  </si>
  <si>
    <t>CAPTURE S/BLC - 375ML</t>
  </si>
  <si>
    <t>233062</t>
  </si>
  <si>
    <t>MATANZAS CREEK MER 12/CS - 375ML</t>
  </si>
  <si>
    <t>233108</t>
  </si>
  <si>
    <t>MULLINEUX FAMILY WINES SYR - 750ML</t>
  </si>
  <si>
    <t>5220.00</t>
  </si>
  <si>
    <t>204.92</t>
  </si>
  <si>
    <t>4713.00</t>
  </si>
  <si>
    <t>233190</t>
  </si>
  <si>
    <t>TRUCHARD VYD CAB - 750ML</t>
  </si>
  <si>
    <t>55.41</t>
  </si>
  <si>
    <t>233200</t>
  </si>
  <si>
    <t>CH PHELAN SEGUR ST ESTEPHE 08 - 750ML</t>
  </si>
  <si>
    <t>233202</t>
  </si>
  <si>
    <t>CH PHELAN SEGUR ST ESTEPHE 10 - 750ML</t>
  </si>
  <si>
    <t>233210</t>
  </si>
  <si>
    <t>DOM LORENZON MERCUREY CHAMPS MARTIN ROUGE 12 - 750ML</t>
  </si>
  <si>
    <t>233264</t>
  </si>
  <si>
    <t>HOUSE WINE DARK CAB      417125 - 750ML</t>
  </si>
  <si>
    <t>233266</t>
  </si>
  <si>
    <t>86 COMPANY FORDS GIN - 1L</t>
  </si>
  <si>
    <t>274.92</t>
  </si>
  <si>
    <t>233748</t>
  </si>
  <si>
    <t>LUCA BOSIO MOSCATO D'ASTI - 750ML</t>
  </si>
  <si>
    <t>233762</t>
  </si>
  <si>
    <t>NEW YORK VINES WHITE - 750ML</t>
  </si>
  <si>
    <t>233776</t>
  </si>
  <si>
    <t>MEINKLANG FOAM WH NAT ORG - 750ML</t>
  </si>
  <si>
    <t>233818</t>
  </si>
  <si>
    <t>FALORNI LUSIOLO ROSSO - 750ML</t>
  </si>
  <si>
    <t>233830</t>
  </si>
  <si>
    <t>TINI ROSE SANG - 750ML</t>
  </si>
  <si>
    <t>233832</t>
  </si>
  <si>
    <t>MIRAVIGNA ROSE TERRE DI CHIETI - 750ML</t>
  </si>
  <si>
    <t>233860</t>
  </si>
  <si>
    <t>PHARUS RUGARO GOLD PECORINO - 750ML</t>
  </si>
  <si>
    <t>233866</t>
  </si>
  <si>
    <t>CA MAIOL CLASS CHIARETTO ROSE - 750ML</t>
  </si>
  <si>
    <t>233872</t>
  </si>
  <si>
    <t>LA CREMA SARALEE'S CHARD - 750ML</t>
  </si>
  <si>
    <t>233874</t>
  </si>
  <si>
    <t>LA CREMA SHELL RIDGE P/NOIR - 750ML</t>
  </si>
  <si>
    <t>233880</t>
  </si>
  <si>
    <t>MERKIN VYDS SHINOLA BIANCA - 750ML</t>
  </si>
  <si>
    <t>233882</t>
  </si>
  <si>
    <t>VAL DE LOIRE LES LYS VOUVRAY - 750ML</t>
  </si>
  <si>
    <t>233884</t>
  </si>
  <si>
    <t>M BONNAMY CREM' LOIRE BRUT SPARK - 750ML</t>
  </si>
  <si>
    <t>233886</t>
  </si>
  <si>
    <t>HENRY FESSY MACON-BURGY LES MURGERES - 750ML</t>
  </si>
  <si>
    <t>233888</t>
  </si>
  <si>
    <t>FOSSIL RIVER CHARD - 750ML</t>
  </si>
  <si>
    <t>233890</t>
  </si>
  <si>
    <t>CASTEL DES MAURES C' PROV ROSE - 750ML</t>
  </si>
  <si>
    <t>233892</t>
  </si>
  <si>
    <t>CASTRA RUBRA ROSE - 1.5L</t>
  </si>
  <si>
    <t>233902</t>
  </si>
  <si>
    <t>SPOSATO FAM VYDS CHARD - 750ML</t>
  </si>
  <si>
    <t>233904</t>
  </si>
  <si>
    <t>SPOSATO FAM VYDS BONARDA - 750ML</t>
  </si>
  <si>
    <t>233906</t>
  </si>
  <si>
    <t>SPOSATO FAM VYDS S/BLC - 750ML</t>
  </si>
  <si>
    <t>233910</t>
  </si>
  <si>
    <t>CROIX SENAILLET POU/FUISSE 13 CLOSEOUT - 750ML</t>
  </si>
  <si>
    <t>233912</t>
  </si>
  <si>
    <t>MOLINO DEL PIANO BRUN-MONT - 750ML</t>
  </si>
  <si>
    <t>233924</t>
  </si>
  <si>
    <t>LIEU DIT CHEN BLC - 750ML</t>
  </si>
  <si>
    <t>233928</t>
  </si>
  <si>
    <t>LIEU DIT MALB - 750ML</t>
  </si>
  <si>
    <t>233930</t>
  </si>
  <si>
    <t>SHANIA SANGRIA - 750ML</t>
  </si>
  <si>
    <t>233932</t>
  </si>
  <si>
    <t>SIDEBAR REDWOOD VLY RHONEISH - 750ML</t>
  </si>
  <si>
    <t>233934</t>
  </si>
  <si>
    <t>ABEJA SYRAH WALLA WALLA VLY - 750ML</t>
  </si>
  <si>
    <t>233936</t>
  </si>
  <si>
    <t>TAMARACK CELLARS ROSE OF MOURV - 750ML</t>
  </si>
  <si>
    <t>233938</t>
  </si>
  <si>
    <t>SPOSATO RES MALBEC - 750ML</t>
  </si>
  <si>
    <t>233940</t>
  </si>
  <si>
    <t>BULGARIAN HERITAGE MAVRUD - 750ML</t>
  </si>
  <si>
    <t>233942</t>
  </si>
  <si>
    <t>BULGARIAN HERITAGE DIMYAT - 750ML</t>
  </si>
  <si>
    <t>233944</t>
  </si>
  <si>
    <t>VILLA MELNIK BERGULE RED CUVEE - 750ML</t>
  </si>
  <si>
    <t>233948</t>
  </si>
  <si>
    <t>DUSTED VLY CAB - 750ML</t>
  </si>
  <si>
    <t>233950</t>
  </si>
  <si>
    <t>DUSTED VLY OLSEN VYD CHARD - 750ML</t>
  </si>
  <si>
    <t>233952</t>
  </si>
  <si>
    <t>HENRY FESSY DOM DE LA PIERRE MOUL-VENT - 750ML</t>
  </si>
  <si>
    <t>233956</t>
  </si>
  <si>
    <t>CALVET A BORD CREM' BORD BRUT ROSE - 750ML</t>
  </si>
  <si>
    <t>233960</t>
  </si>
  <si>
    <t>RIOJANA FAIRTRADE ROSE ORG - 750ML</t>
  </si>
  <si>
    <t>233962</t>
  </si>
  <si>
    <t>RIOJANA FAIRTRADE CHARD ORG - 750ML</t>
  </si>
  <si>
    <t>233964</t>
  </si>
  <si>
    <t>RIOJANA FAIRTRADE CAB ORG - 750ML</t>
  </si>
  <si>
    <t>233968</t>
  </si>
  <si>
    <t>CAPANNELLE ROSATO - 750ML</t>
  </si>
  <si>
    <t>272.00</t>
  </si>
  <si>
    <t>233970</t>
  </si>
  <si>
    <t>CH PETIT VEDRINES SAUTERNES - 375ML</t>
  </si>
  <si>
    <t>233972</t>
  </si>
  <si>
    <t>MISTY COVE P/NOIR - 750ML</t>
  </si>
  <si>
    <t>PARIS VLY ROAD ZINF - 750ML</t>
  </si>
  <si>
    <t>233980</t>
  </si>
  <si>
    <t>BARON MAXIME FRENCH ROSE - 750ML</t>
  </si>
  <si>
    <t>233984</t>
  </si>
  <si>
    <t>CAMILLE CAYRAN CAVE DE CAIRANNE LA BETE A BON DIEU CDR VLLGS ORG RED - 750ML</t>
  </si>
  <si>
    <t>233986</t>
  </si>
  <si>
    <t>CLOS DES BERGERES RED BORD SUP - 750ML</t>
  </si>
  <si>
    <t>CH LYONNAT LUSSAC ST EMILION 12 - 750ML</t>
  </si>
  <si>
    <t>233990</t>
  </si>
  <si>
    <t>CH DU TERTRE BORD RED 16 - 750ML</t>
  </si>
  <si>
    <t>233992</t>
  </si>
  <si>
    <t>FOSSIL RIVER CAB - 750ML</t>
  </si>
  <si>
    <t>233994</t>
  </si>
  <si>
    <t>NICK GOLDSCHMIDT A/V CRAZY CREEK EST FIDELITY RED - 750ML</t>
  </si>
  <si>
    <t>233996</t>
  </si>
  <si>
    <t>QUESTA SANGRIA BIB - 3L</t>
  </si>
  <si>
    <t>233998</t>
  </si>
  <si>
    <t>DOM DOMINIQUE ET JANINE CROCHET SANC ROSE OF P/NOIR - 750ML</t>
  </si>
  <si>
    <t>234000</t>
  </si>
  <si>
    <t>FORTY OUNCE MUSCADET FRENCH - 1L</t>
  </si>
  <si>
    <t>234004</t>
  </si>
  <si>
    <t>LA SPINETTA VIGNETO BORDINI BARBSCO - 750ML</t>
  </si>
  <si>
    <t>234006</t>
  </si>
  <si>
    <t>PAUL HOBBS HYDE VYD CAB - 750ML</t>
  </si>
  <si>
    <t>234008</t>
  </si>
  <si>
    <t>LURTON ARAUCANO ALKA CARMEN - 750ML</t>
  </si>
  <si>
    <t>234010</t>
  </si>
  <si>
    <t>CH CANON ST EMIL GR CRU 12 - 750ML</t>
  </si>
  <si>
    <t>234014</t>
  </si>
  <si>
    <t>GRAND BAILLARD P/NOIR - 1L</t>
  </si>
  <si>
    <t>234016</t>
  </si>
  <si>
    <t>VAN ARDI RED - 750ML</t>
  </si>
  <si>
    <t>234024</t>
  </si>
  <si>
    <t>BON APPETIT P/NOIR - 750ML</t>
  </si>
  <si>
    <t>234040</t>
  </si>
  <si>
    <t>TROUILLARD BL/NOIR EX BRUT CHAMP - 750ML</t>
  </si>
  <si>
    <t>234042</t>
  </si>
  <si>
    <t>SPOSATO FAM VYDS RES CAB - 750ML</t>
  </si>
  <si>
    <t>234044</t>
  </si>
  <si>
    <t>PALAGETTO VERNACCIA DI SAN GIMIGNANO WHITE - 750ML</t>
  </si>
  <si>
    <t>234046</t>
  </si>
  <si>
    <t>PALAGETTO SOTTOBOSCO SAN GIMIGNANO ROSSO - 750ML</t>
  </si>
  <si>
    <t>234048</t>
  </si>
  <si>
    <t>SACHA LICHINE SINGLE BLEND ROSE - 750ML</t>
  </si>
  <si>
    <t>234052</t>
  </si>
  <si>
    <t>DISCOLO TINTA DE TORO - 750ML</t>
  </si>
  <si>
    <t>234054</t>
  </si>
  <si>
    <t>CASTELLO D'ALBA RUBY PORTO - 750ML</t>
  </si>
  <si>
    <t>234056</t>
  </si>
  <si>
    <t>STONESTREET EST A/V S/BLC 15 - 750ML</t>
  </si>
  <si>
    <t>CH LASSEGUE ST EMILION GR CRU 11 - 750ML</t>
  </si>
  <si>
    <t>234060</t>
  </si>
  <si>
    <t>SIDURI KEEFER RANCH VYD P/NOIR 13 - 750ML</t>
  </si>
  <si>
    <t>234066</t>
  </si>
  <si>
    <t>BLAIR EST P/NOIR DELFINA'S VYD RES - 750ML</t>
  </si>
  <si>
    <t>234068</t>
  </si>
  <si>
    <t>COVALLI BARBARESCO - 750ML</t>
  </si>
  <si>
    <t>234072</t>
  </si>
  <si>
    <t>DOM REGNAUDOT LA FUSSIERE MARANGES 1ER CRU - 750ML</t>
  </si>
  <si>
    <t>234078</t>
  </si>
  <si>
    <t>CH SPENCER LA PUJADE O/V CARIGNAN VIELLES VIGNES - 750ML</t>
  </si>
  <si>
    <t>234084</t>
  </si>
  <si>
    <t>DISZNOKO TOKAJI 5 PUTTONYOS 08 - 500ML</t>
  </si>
  <si>
    <t>234088</t>
  </si>
  <si>
    <t>GRAND BAILLARD CHARD - 1L</t>
  </si>
  <si>
    <t>234094</t>
  </si>
  <si>
    <t>RON RUBIN RON'S RED - 187ML</t>
  </si>
  <si>
    <t>234100</t>
  </si>
  <si>
    <t>SILVER PALM S/BLC - 750ML</t>
  </si>
  <si>
    <t>BOGLE VYDS PHANTOM CHARD 16 - 750ML</t>
  </si>
  <si>
    <t>234104</t>
  </si>
  <si>
    <t>BOGLE VYDS PHANTOM RED 14 - 750ML</t>
  </si>
  <si>
    <t>234112</t>
  </si>
  <si>
    <t>STONE HILL VIGNOLES - 750ML</t>
  </si>
  <si>
    <t>771.50</t>
  </si>
  <si>
    <t>990.00</t>
  </si>
  <si>
    <t>1077.00</t>
  </si>
  <si>
    <t>15346.71</t>
  </si>
  <si>
    <t>23506</t>
  </si>
  <si>
    <t>ST BERNARDUS CHRISTMAS 20L 1/6K</t>
  </si>
  <si>
    <t>23724</t>
  </si>
  <si>
    <t>LAGUNITAS WTF 3/4 NR - 22OZ</t>
  </si>
  <si>
    <t>23750</t>
  </si>
  <si>
    <t>SPATEN OFEST 1/2K</t>
  </si>
  <si>
    <t>197.45</t>
  </si>
  <si>
    <t>228.75</t>
  </si>
  <si>
    <t>755.21</t>
  </si>
  <si>
    <t>4620.71</t>
  </si>
  <si>
    <t>573.92</t>
  </si>
  <si>
    <t>706.00</t>
  </si>
  <si>
    <t>735.00</t>
  </si>
  <si>
    <t>8320.00</t>
  </si>
  <si>
    <t>1287.00</t>
  </si>
  <si>
    <t>547.00</t>
  </si>
  <si>
    <t>20.17</t>
  </si>
  <si>
    <t>577.00</t>
  </si>
  <si>
    <t>108.92</t>
  </si>
  <si>
    <t>24063</t>
  </si>
  <si>
    <t>GREAT DIVIDE OA ESPRESSO YETI NR - 22OZ</t>
  </si>
  <si>
    <t>83.93</t>
  </si>
  <si>
    <t>24211</t>
  </si>
  <si>
    <t>SOUTHERN TIER HARVEST 1/2K</t>
  </si>
  <si>
    <t>24218</t>
  </si>
  <si>
    <t>SOUTHERN TIER HARVEST 4/6 NR - 12OZ</t>
  </si>
  <si>
    <t>24249</t>
  </si>
  <si>
    <t>SOUTHERN TIER PUMKING 1/2K</t>
  </si>
  <si>
    <t>24332</t>
  </si>
  <si>
    <t>SHIPYARD PUMPKINHEAD 4/6 NR - 12OZ</t>
  </si>
  <si>
    <t>24361</t>
  </si>
  <si>
    <t>SMUTTYNOSE OLD BROWN DOG 1/2K</t>
  </si>
  <si>
    <t>24447</t>
  </si>
  <si>
    <t>FULL SAIL SESSION BLACK 2/12 NR - 11OZ</t>
  </si>
  <si>
    <t>57.11</t>
  </si>
  <si>
    <t>24541</t>
  </si>
  <si>
    <t>BRECKENRIDGE VANILLA PORTER 1/6K</t>
  </si>
  <si>
    <t>24744</t>
  </si>
  <si>
    <t>ST BERNARDUS ABT 12 NR 4/CS - 1.5L</t>
  </si>
  <si>
    <t>24950</t>
  </si>
  <si>
    <t>LAUGHING DOG SNEAKY PETE 6/4 CAN- 12OZ</t>
  </si>
  <si>
    <t>25024</t>
  </si>
  <si>
    <t>SCHLAFLY PUMPKIN 1/2K</t>
  </si>
  <si>
    <t>25045</t>
  </si>
  <si>
    <t>WEIHENSTEPHNER FEST 50L 1/2K</t>
  </si>
  <si>
    <t>25103</t>
  </si>
  <si>
    <t>GRIMBERGEN DOUBLE 20L 1/6K</t>
  </si>
  <si>
    <t>PORT CITY OKTOBERFEST 4/6 NR - 12OZ</t>
  </si>
  <si>
    <t>25134</t>
  </si>
  <si>
    <t>ZEOS  PILS BEER NR 24/CS - 330ML</t>
  </si>
  <si>
    <t>72.50</t>
  </si>
  <si>
    <t>25249</t>
  </si>
  <si>
    <t>ANDERSON OATMEAL STOUT 4/6 CANS - 12OZ</t>
  </si>
  <si>
    <t>25312</t>
  </si>
  <si>
    <t>LAGUNITAS WILCO TANGO FOXTROT 1/2K</t>
  </si>
  <si>
    <t>25344</t>
  </si>
  <si>
    <t>GREAT DIVIDE COLETTE 4/6NR - 12OZ</t>
  </si>
  <si>
    <t>1166.00</t>
  </si>
  <si>
    <t>187.33</t>
  </si>
  <si>
    <t>588.00</t>
  </si>
  <si>
    <t>381.00</t>
  </si>
  <si>
    <t>SAM ADAMS HARVEST HEFE 4/6NR - 12OZ</t>
  </si>
  <si>
    <t>182.25</t>
  </si>
  <si>
    <t>770.00</t>
  </si>
  <si>
    <t>525.00</t>
  </si>
  <si>
    <t>506.96</t>
  </si>
  <si>
    <t>25533</t>
  </si>
  <si>
    <t>SHOCK TOP RUBY FRESH 1/6KG</t>
  </si>
  <si>
    <t>25538</t>
  </si>
  <si>
    <t>FLYING DOG DOGTOBERFEST 1/2K</t>
  </si>
  <si>
    <t>25560</t>
  </si>
  <si>
    <t>HEAVY SEAS GREATER PUMPKIN 1/2K</t>
  </si>
  <si>
    <t>1138.50</t>
  </si>
  <si>
    <t>25611</t>
  </si>
  <si>
    <t>FLYING DOG THE FEAR 4/6NR - 12OZ</t>
  </si>
  <si>
    <t>248.96</t>
  </si>
  <si>
    <t>25768</t>
  </si>
  <si>
    <t>SCHLAFLY OCTOBERFEST 4/6NR - 12OZ</t>
  </si>
  <si>
    <t>SCHLAFLY OATMEAL STOUT 4/6NR - 12OZ</t>
  </si>
  <si>
    <t>5133.75</t>
  </si>
  <si>
    <t>308.50</t>
  </si>
  <si>
    <t>HOFBRAU OKTOBERFEST 4/6NR - 11.2OZ</t>
  </si>
  <si>
    <t>356.92</t>
  </si>
  <si>
    <t>312.75</t>
  </si>
  <si>
    <t>39.37</t>
  </si>
  <si>
    <t>371.33</t>
  </si>
  <si>
    <t>26139</t>
  </si>
  <si>
    <t>ANGRY ORCHARD CINFUL CIDER 4/6NR - 12OZ</t>
  </si>
  <si>
    <t>961.78</t>
  </si>
  <si>
    <t>364.50</t>
  </si>
  <si>
    <t>26151</t>
  </si>
  <si>
    <t>SAUCONY CREEK MIST PMKIN ALE 4/6NR - 12OZ</t>
  </si>
  <si>
    <t>519.89</t>
  </si>
  <si>
    <t>665.00</t>
  </si>
  <si>
    <t>118.80</t>
  </si>
  <si>
    <t>488.80</t>
  </si>
  <si>
    <t>26207</t>
  </si>
  <si>
    <t>DEVILS BACKBONE PUMPKIN HUNTER 4/6NR - 12OZ</t>
  </si>
  <si>
    <t>482.80</t>
  </si>
  <si>
    <t>26239</t>
  </si>
  <si>
    <t>DR TANISCH BERN DR RIES KAB - 750ML</t>
  </si>
  <si>
    <t>338.80</t>
  </si>
  <si>
    <t>360.80</t>
  </si>
  <si>
    <t>569.73</t>
  </si>
  <si>
    <t>410.67</t>
  </si>
  <si>
    <t>297.80</t>
  </si>
  <si>
    <t>912.60</t>
  </si>
  <si>
    <t>26319</t>
  </si>
  <si>
    <t>SIERRA NEVADA OKTOBERFEST 1/2K</t>
  </si>
  <si>
    <t>65.11</t>
  </si>
  <si>
    <t>26329</t>
  </si>
  <si>
    <t>SIERRA NEVADA OKTOBERFEST 2/12  NR - 12OZ</t>
  </si>
  <si>
    <t>26339</t>
  </si>
  <si>
    <t>SIERRA NEVADA OKTOBERFEST 4/6NR - 12OZ</t>
  </si>
  <si>
    <t>26417</t>
  </si>
  <si>
    <t>26424</t>
  </si>
  <si>
    <t>21ST AMENDMENT WATERMELON 1/2K</t>
  </si>
  <si>
    <t>26449</t>
  </si>
  <si>
    <t>UINTA BABA BLACK 1/2K</t>
  </si>
  <si>
    <t>26546</t>
  </si>
  <si>
    <t>STILLWATER STATESIDE SAISON 6/4NR - 12OZ</t>
  </si>
  <si>
    <t>213.67</t>
  </si>
  <si>
    <t>67.70</t>
  </si>
  <si>
    <t>69.84</t>
  </si>
  <si>
    <t>204.50</t>
  </si>
  <si>
    <t>347.50</t>
  </si>
  <si>
    <t>18.16</t>
  </si>
  <si>
    <t>136.50</t>
  </si>
  <si>
    <t>42.58</t>
  </si>
  <si>
    <t>26692</t>
  </si>
  <si>
    <t>SHIPYARD PUMPKINHEAD 4/6 CANS - 12OZ</t>
  </si>
  <si>
    <t>26718</t>
  </si>
  <si>
    <t>GREEN FLASH WEST COAST IPA 1/6K</t>
  </si>
  <si>
    <t>85.60</t>
  </si>
  <si>
    <t>26728</t>
  </si>
  <si>
    <t>1906 RESERVA ESPECIAL 4/6NR - 11.2OZ</t>
  </si>
  <si>
    <t>409.98</t>
  </si>
  <si>
    <t>419.66</t>
  </si>
  <si>
    <t>105.50</t>
  </si>
  <si>
    <t>26765</t>
  </si>
  <si>
    <t>PORT CITY OKTOBERFEST 1/2K</t>
  </si>
  <si>
    <t>26773</t>
  </si>
  <si>
    <t>BLUE MOUNTAIN SPOOKY NR - 25.4OZ</t>
  </si>
  <si>
    <t>26774</t>
  </si>
  <si>
    <t>ANDERSON FALL HORNIN PUMPKIN 4/6 CAN - 12OZ</t>
  </si>
  <si>
    <t>26788</t>
  </si>
  <si>
    <t>BURLEY OAK RUDE BOY 1/6K</t>
  </si>
  <si>
    <t>26792</t>
  </si>
  <si>
    <t>ANDERSON PUMPKIN 4/6NR - 12OZ</t>
  </si>
  <si>
    <t>26811</t>
  </si>
  <si>
    <t>EVOLUTION JACQUES AU LANTERN1/2K</t>
  </si>
  <si>
    <t>26819</t>
  </si>
  <si>
    <t>UINTA OAK JACK IMPERIAL PUMPKI NR - 750ML</t>
  </si>
  <si>
    <t>ANCHOR ORIGINALS VARIETY 12PK NR - 12OZ</t>
  </si>
  <si>
    <t>26858</t>
  </si>
  <si>
    <t>SAUCONY CREEK MAPLE MISTRESS 1/6K</t>
  </si>
  <si>
    <t>26868</t>
  </si>
  <si>
    <t>SOUTHERN TIER WARLOCK 1/6K</t>
  </si>
  <si>
    <t>26878</t>
  </si>
  <si>
    <t>SOUTHERN TIER WARLOCK NR - 22OZ</t>
  </si>
  <si>
    <t>76.04</t>
  </si>
  <si>
    <t>109.21</t>
  </si>
  <si>
    <t>106.83</t>
  </si>
  <si>
    <t>22.79</t>
  </si>
  <si>
    <t>27028</t>
  </si>
  <si>
    <t>SAUCCNY CREEK STONEFLY IPA 6/4NR - 12OZ</t>
  </si>
  <si>
    <t>27062</t>
  </si>
  <si>
    <t>RJ ROCKERS WITTY TWISTER BEL 6/4NR - 12OZ</t>
  </si>
  <si>
    <t>50.84</t>
  </si>
  <si>
    <t>101.18</t>
  </si>
  <si>
    <t>70.22</t>
  </si>
  <si>
    <t>49.34</t>
  </si>
  <si>
    <t>226.75</t>
  </si>
  <si>
    <t>50.21</t>
  </si>
  <si>
    <t>27398</t>
  </si>
  <si>
    <t>UINTA DETOUR DOUBLE IPA 6/4NR - 12OZ</t>
  </si>
  <si>
    <t>27493</t>
  </si>
  <si>
    <t>BALTIMORE BEER WORKS TELL TALE - 1/6K</t>
  </si>
  <si>
    <t>42.70</t>
  </si>
  <si>
    <t>119.16</t>
  </si>
  <si>
    <t>45.03</t>
  </si>
  <si>
    <t>27608</t>
  </si>
  <si>
    <t>CHIMAY PREMIERE RED - 1/6K</t>
  </si>
  <si>
    <t>27707</t>
  </si>
  <si>
    <t>JOHN BARR GOLD LABEL 80 - 750ML</t>
  </si>
  <si>
    <t>SCHOEFFERHOFER GRAPEFRUIT HEFE 4/6NR - 11.2OZ</t>
  </si>
  <si>
    <t>27787</t>
  </si>
  <si>
    <t>SHIPYARD SMASH PUMPKIN 6/4NR - 12OZ</t>
  </si>
  <si>
    <t>27791</t>
  </si>
  <si>
    <t>EVOLUTION JAQUES AU LANTERN 4/6NR - 12OZ</t>
  </si>
  <si>
    <t>27871</t>
  </si>
  <si>
    <t>ALLAGASH HOPPY TABLE BEER 4PK 12.0Z</t>
  </si>
  <si>
    <t>27880</t>
  </si>
  <si>
    <t>ALLAGASH HOPPY TABLE BEER 1/2 KEG</t>
  </si>
  <si>
    <t>27886</t>
  </si>
  <si>
    <t>BOULDER SHAKE NITRO - 1/2K</t>
  </si>
  <si>
    <t>27939</t>
  </si>
  <si>
    <t>WEIHENSTEPHANER ORIGINAL 50L - 1/2K</t>
  </si>
  <si>
    <t>28018</t>
  </si>
  <si>
    <t>DUCLAW RETRIBUTION BOURBON STOUT - 1/6K</t>
  </si>
  <si>
    <t>55.90</t>
  </si>
  <si>
    <t>28074</t>
  </si>
  <si>
    <t>LEFT HAND FADE TO BLACK - 1/2K</t>
  </si>
  <si>
    <t>70.99</t>
  </si>
  <si>
    <t>28147</t>
  </si>
  <si>
    <t>RJ ROCKERS BROWN EYED SQUIRREL 4/6</t>
  </si>
  <si>
    <t>43.18</t>
  </si>
  <si>
    <t>46.33</t>
  </si>
  <si>
    <t>71.17</t>
  </si>
  <si>
    <t>191.57</t>
  </si>
  <si>
    <t>28237</t>
  </si>
  <si>
    <t>EVIL TWIN MOLOTOV LIGHT 6/4 16Z CAN</t>
  </si>
  <si>
    <t>28277</t>
  </si>
  <si>
    <t>DUCLAW HELL ON WOOD 4/6 121.0Z NR</t>
  </si>
  <si>
    <t>418.00</t>
  </si>
  <si>
    <t>58.84</t>
  </si>
  <si>
    <t>28327</t>
  </si>
  <si>
    <t>HOFBRAU OKTOBERFEST 50L - 1/2K</t>
  </si>
  <si>
    <t>28369</t>
  </si>
  <si>
    <t>BLUE POINT PUMPKIN ALE 4/6NR - 12OZ</t>
  </si>
  <si>
    <t>193.67</t>
  </si>
  <si>
    <t>26.42</t>
  </si>
  <si>
    <t>487.00</t>
  </si>
  <si>
    <t>951.83</t>
  </si>
  <si>
    <t>315.73</t>
  </si>
  <si>
    <t>28504</t>
  </si>
  <si>
    <t>BLUE POINT OKTOBERFEST 4/6NR - 12OZ</t>
  </si>
  <si>
    <t>195.75</t>
  </si>
  <si>
    <t>101.58</t>
  </si>
  <si>
    <t>560.00</t>
  </si>
  <si>
    <t>110.50</t>
  </si>
  <si>
    <t>169.87</t>
  </si>
  <si>
    <t>28601</t>
  </si>
  <si>
    <t>GOOSE ISLAND FEST BIER 4/6 NR</t>
  </si>
  <si>
    <t>1438.94</t>
  </si>
  <si>
    <t>28632</t>
  </si>
  <si>
    <t>NB BLACKBERRY BARLEYWINE 1/6KG</t>
  </si>
  <si>
    <t>254.83</t>
  </si>
  <si>
    <t>172.50</t>
  </si>
  <si>
    <t>9.19</t>
  </si>
  <si>
    <t>BLUE MOON MANGO WHITE NR</t>
  </si>
  <si>
    <t>GOOSE ISLAND FEST BIER 1/2 KG</t>
  </si>
  <si>
    <t>102.25</t>
  </si>
  <si>
    <t>52.62</t>
  </si>
  <si>
    <t>135.90</t>
  </si>
  <si>
    <t>28824</t>
  </si>
  <si>
    <t>DUPONT BRAS SAISON DUPONT 20L KEG</t>
  </si>
  <si>
    <t>182.22</t>
  </si>
  <si>
    <t>28857</t>
  </si>
  <si>
    <t>BALTIMORE BEER WORKS ANNABEL LEE WHITE 1/6 KEG</t>
  </si>
  <si>
    <t>28889</t>
  </si>
  <si>
    <t>OHARAS PALE ALE 6/4 11.2 OZ NR</t>
  </si>
  <si>
    <t>27.38</t>
  </si>
  <si>
    <t>28994</t>
  </si>
  <si>
    <t>OTTER CREEK BACKSEAT BURNER IPA 1/6 KEG</t>
  </si>
  <si>
    <t>29003</t>
  </si>
  <si>
    <t>TROEGS SUNSHINE PILS 1/2KEG</t>
  </si>
  <si>
    <t>40.11</t>
  </si>
  <si>
    <t>29016</t>
  </si>
  <si>
    <t>FIRESTONE EASY JACK SESSION IPA 50L KEG</t>
  </si>
  <si>
    <t>29032</t>
  </si>
  <si>
    <t>CALDERA HOPPORTUNITY KNOCKS 4/6 12.OZ CAN</t>
  </si>
  <si>
    <t>37.10</t>
  </si>
  <si>
    <t>29044</t>
  </si>
  <si>
    <t>UNION STEADY EDDIS WHEAT IPA 1/6 KEG</t>
  </si>
  <si>
    <t>519.48</t>
  </si>
  <si>
    <t>565.75</t>
  </si>
  <si>
    <t>1140.25</t>
  </si>
  <si>
    <t>29128</t>
  </si>
  <si>
    <t>CLOWN SHOES CHOCOLATE SOMBRERO MEXICAN 6/4 12.OZ NR</t>
  </si>
  <si>
    <t>145.96</t>
  </si>
  <si>
    <t>PIRAAT TRIPLE HOP ALE - 750ML</t>
  </si>
  <si>
    <t>37.96</t>
  </si>
  <si>
    <t>29400</t>
  </si>
  <si>
    <t>UNION DOUBLE DUCKPIN 1/6K</t>
  </si>
  <si>
    <t>29435</t>
  </si>
  <si>
    <t>HUERCES CIDER DRY NV - 700ML</t>
  </si>
  <si>
    <t>29437</t>
  </si>
  <si>
    <t>COBBLER MTN CINNAMON CIDER - 12.0Z NR</t>
  </si>
  <si>
    <t>29438</t>
  </si>
  <si>
    <t>COBBLER MTN TRADITIONAL CIDER - 12.0ZNR</t>
  </si>
  <si>
    <t>29439</t>
  </si>
  <si>
    <t>COBBLER MTN HONEY CIDER - 12.0Z NR</t>
  </si>
  <si>
    <t>29452</t>
  </si>
  <si>
    <t>ANDERSON PINCHY JEEK BOURBON BARREL - 22.0Z</t>
  </si>
  <si>
    <t>29458</t>
  </si>
  <si>
    <t>SOUTHERN TIER CHOKLAT ORANJ - 1/6K</t>
  </si>
  <si>
    <t>29462</t>
  </si>
  <si>
    <t>UNION ROYAL FARMHOUSE - 1/2K</t>
  </si>
  <si>
    <t>29499</t>
  </si>
  <si>
    <t>SOUTHERN TIER PUMKING 6/4 NR</t>
  </si>
  <si>
    <t>188.57</t>
  </si>
  <si>
    <t>29569</t>
  </si>
  <si>
    <t>LEFT HAND OKTOBERFEST 1/2K</t>
  </si>
  <si>
    <t>4 HANDS PASSION FRUIT PRUSSIA 6/4 CANS</t>
  </si>
  <si>
    <t>29617</t>
  </si>
  <si>
    <t>STILLWATER STATESIDE 1/2 KEG</t>
  </si>
  <si>
    <t>29620</t>
  </si>
  <si>
    <t>VICTORY FESTBIER 4/6 NR</t>
  </si>
  <si>
    <t>29623</t>
  </si>
  <si>
    <t>ROGUE FRUIT SALAD CIDER 22.0Z</t>
  </si>
  <si>
    <t>29686</t>
  </si>
  <si>
    <t>AGAINST THE GRAIN CITRA ASS CAN- 16.0Z</t>
  </si>
  <si>
    <t>296873</t>
  </si>
  <si>
    <t>MUSCAT DE BEAUMES DE VINISE  TRADITION - 750ML</t>
  </si>
  <si>
    <t>296877</t>
  </si>
  <si>
    <t>VILLA POZZI NERO D'AVOLA - 750ML</t>
  </si>
  <si>
    <t>296879</t>
  </si>
  <si>
    <t>BAKER FAMILY WINERY ZINFANDEL - 750ML</t>
  </si>
  <si>
    <t>296886</t>
  </si>
  <si>
    <t>CONUNDRUM SPARKLING - 750ML</t>
  </si>
  <si>
    <t>296887</t>
  </si>
  <si>
    <t>BLACKBERRY FARM ABBEY BRUNE 12/25</t>
  </si>
  <si>
    <t>29704</t>
  </si>
  <si>
    <t>SOUTHERN TIER WARLOCK 1/2K</t>
  </si>
  <si>
    <t>29709</t>
  </si>
  <si>
    <t>SUSQUEHANNA SPICED PUMPKIN ALE 4/6NR</t>
  </si>
  <si>
    <t>29773</t>
  </si>
  <si>
    <t>ROGUE PUMPKIN PATCH 750ML</t>
  </si>
  <si>
    <t>29793</t>
  </si>
  <si>
    <t>WILLIAM TELL APPLE CIDER W CHERRY 6/4 16.0Z CANS</t>
  </si>
  <si>
    <t>29806</t>
  </si>
  <si>
    <t>FLYING FISH VARIETY 2/12 NR</t>
  </si>
  <si>
    <t>29824</t>
  </si>
  <si>
    <t>VICTORY HOPPY QUAD 750ML</t>
  </si>
  <si>
    <t>29870</t>
  </si>
  <si>
    <t>COBBLER MTN GINGER PEACH CIDER - 12.0Z</t>
  </si>
  <si>
    <t>29900</t>
  </si>
  <si>
    <t>4 HANDS CHOC MILK STOUT 4/6 CAN</t>
  </si>
  <si>
    <t>29970</t>
  </si>
  <si>
    <t>LEFT HAND WAKE UP DEAD - 1/6KEG</t>
  </si>
  <si>
    <t>29981</t>
  </si>
  <si>
    <t>OSKAR BLUES HOTBOX PORTER - 1/2KEG</t>
  </si>
  <si>
    <t>77.20</t>
  </si>
  <si>
    <t>300241</t>
  </si>
  <si>
    <t>MEINKLANG FRIZZANTE BLC - 750ML</t>
  </si>
  <si>
    <t>39.55</t>
  </si>
  <si>
    <t>30039</t>
  </si>
  <si>
    <t>BOHEMIA REGENT DARK LAGER - 500ML</t>
  </si>
  <si>
    <t>300428</t>
  </si>
  <si>
    <t>ANTON BAUER RIES RIED BERG - 750ML</t>
  </si>
  <si>
    <t>300627</t>
  </si>
  <si>
    <t>STOLI CRUSHED PINEAPPLE VODKA - 750ML</t>
  </si>
  <si>
    <t>300629</t>
  </si>
  <si>
    <t>PANTHER CREEK FOX BLOCK ELEVEN PINOT NOIR - 750ML</t>
  </si>
  <si>
    <t>300642</t>
  </si>
  <si>
    <t>SILVER PALM CHARD - 750ML</t>
  </si>
  <si>
    <t>49.30</t>
  </si>
  <si>
    <t>300650</t>
  </si>
  <si>
    <t>MELITO CRIANZA RES RIOJA - 750</t>
  </si>
  <si>
    <t>300651</t>
  </si>
  <si>
    <t>MELITO JOVAN RIOJA 750</t>
  </si>
  <si>
    <t>300652</t>
  </si>
  <si>
    <t>MORGAN G 17 SYRAH 750ML</t>
  </si>
  <si>
    <t>300695</t>
  </si>
  <si>
    <t>HEX VOM DASSENSTEIN P/NOIR - 750ML</t>
  </si>
  <si>
    <t>300780</t>
  </si>
  <si>
    <t>ROEDERER L'ERMITAGE ROSE 6/C - 750ML</t>
  </si>
  <si>
    <t>300890</t>
  </si>
  <si>
    <t>SIDURI P/NOIR SANTA LUCIA - 750ML</t>
  </si>
  <si>
    <t>30095</t>
  </si>
  <si>
    <t>ALPINE HOPPY BIRTHDAY -22OZ</t>
  </si>
  <si>
    <t>301047</t>
  </si>
  <si>
    <t>MORGAN CHARD METALLICO - 750ML</t>
  </si>
  <si>
    <t>30117</t>
  </si>
  <si>
    <t>EVIL TWIN HIPSTER -  4/6CAN</t>
  </si>
  <si>
    <t>301175</t>
  </si>
  <si>
    <t>BATASIOLO MOSCATO D'ASTI - 750ML</t>
  </si>
  <si>
    <t>50.02</t>
  </si>
  <si>
    <t>301225</t>
  </si>
  <si>
    <t>LOUIS LATOUR ST VERAN - 750ML</t>
  </si>
  <si>
    <t>301440</t>
  </si>
  <si>
    <t>PROVENANCE RUTHERFORD CAB - 750ML</t>
  </si>
  <si>
    <t>101.43</t>
  </si>
  <si>
    <t>301553</t>
  </si>
  <si>
    <t>EARTHWORKS CAB - 750ML</t>
  </si>
  <si>
    <t>301568</t>
  </si>
  <si>
    <t>HUSCH S/BLC - 750ML</t>
  </si>
  <si>
    <t>301677</t>
  </si>
  <si>
    <t>CORTE ALLA FLORA IGT SUPER TUSCAN - 750ML</t>
  </si>
  <si>
    <t>30176</t>
  </si>
  <si>
    <t>VICTORY JAVA CASK - 750</t>
  </si>
  <si>
    <t>302434</t>
  </si>
  <si>
    <t>LOST VYDS CAB - 750ML</t>
  </si>
  <si>
    <t>30245</t>
  </si>
  <si>
    <t>WEIHENSTEPHANER GIFT SET 16.09OZ</t>
  </si>
  <si>
    <t>302558</t>
  </si>
  <si>
    <t>HERON S/BLC - 750ML</t>
  </si>
  <si>
    <t>302593</t>
  </si>
  <si>
    <t>MARCEL MARTIN CREMANT - 750ML</t>
  </si>
  <si>
    <t>303113</t>
  </si>
  <si>
    <t>ODOARDI VIGNA GARRONE 04 - 750ML</t>
  </si>
  <si>
    <t>12.12</t>
  </si>
  <si>
    <t>54.16</t>
  </si>
  <si>
    <t>303976</t>
  </si>
  <si>
    <t>ESPORAO RES WHITE - 750ML</t>
  </si>
  <si>
    <t>304307</t>
  </si>
  <si>
    <t>CLAYHOUSE MALB - 750ML</t>
  </si>
  <si>
    <t>304347</t>
  </si>
  <si>
    <t>PEDRONCELLI CAB - 375ML</t>
  </si>
  <si>
    <t>304352</t>
  </si>
  <si>
    <t>SILVAN RIDGE P/NOIR - 750ML</t>
  </si>
  <si>
    <t>27.21</t>
  </si>
  <si>
    <t>304583</t>
  </si>
  <si>
    <t>TOM EDDY TENZ S/BLC - 750ML</t>
  </si>
  <si>
    <t>37.52</t>
  </si>
  <si>
    <t>305398</t>
  </si>
  <si>
    <t>VALENTIN BIANCHI CAB - 750ML</t>
  </si>
  <si>
    <t>305427</t>
  </si>
  <si>
    <t>CIELO P/NOIR - 1.5L</t>
  </si>
  <si>
    <t>68.01</t>
  </si>
  <si>
    <t>305647</t>
  </si>
  <si>
    <t>NICOLAS S/BLC - 750ML</t>
  </si>
  <si>
    <t>305854</t>
  </si>
  <si>
    <t>TARDIEU LAURENT LES BECS FINS - 750ML</t>
  </si>
  <si>
    <t>305923</t>
  </si>
  <si>
    <t>ESTANCIA S/BLC - 750ML</t>
  </si>
  <si>
    <t>305983</t>
  </si>
  <si>
    <t>LEONE DE CASTRIS PRIMITIVO MANDURIA - 750ML</t>
  </si>
  <si>
    <t>306095</t>
  </si>
  <si>
    <t>RIDGE SANTA CRUZ CAB - 750ML</t>
  </si>
  <si>
    <t>76.89</t>
  </si>
  <si>
    <t>306242</t>
  </si>
  <si>
    <t>LAS PIZARRAS CALATAYAD DO - 750ML</t>
  </si>
  <si>
    <t>73.79</t>
  </si>
  <si>
    <t>306448</t>
  </si>
  <si>
    <t>ORIN SWIFT THE PRISONER - 3L</t>
  </si>
  <si>
    <t>306464</t>
  </si>
  <si>
    <t>FABRE MONTMAYOU PATAGONIA CAB - 750ML</t>
  </si>
  <si>
    <t>62.22</t>
  </si>
  <si>
    <t>306675</t>
  </si>
  <si>
    <t>JACQUES GIRARDIN BOURG P/NOIR - 750ML</t>
  </si>
  <si>
    <t>306864</t>
  </si>
  <si>
    <t>LANDER JENKINS CHARD - 750ML</t>
  </si>
  <si>
    <t>307147</t>
  </si>
  <si>
    <t>CROFT FINE RUBY PORT - 750ML</t>
  </si>
  <si>
    <t>307161</t>
  </si>
  <si>
    <t>KHUANCHKARA VELVET MERANI - 750ML</t>
  </si>
  <si>
    <t>307316</t>
  </si>
  <si>
    <t>AVIA SWEET RED - 1.5L</t>
  </si>
  <si>
    <t>307456</t>
  </si>
  <si>
    <t>SANTA TRESA CERASVOLO NERO D'AVOLA - 750ML</t>
  </si>
  <si>
    <t>307544</t>
  </si>
  <si>
    <t>BREAUX SEYVAL BLC - 750ML</t>
  </si>
  <si>
    <t>307624</t>
  </si>
  <si>
    <t>DEWATSURU HABATAKI JUNMAI GINJO - 720ML</t>
  </si>
  <si>
    <t>307798</t>
  </si>
  <si>
    <t>GAMLA RES MER - 750ML</t>
  </si>
  <si>
    <t>307804</t>
  </si>
  <si>
    <t>GAMLA RES CHARD - 750ML</t>
  </si>
  <si>
    <t>30795</t>
  </si>
  <si>
    <t>HEAVY SEAS TREASURE FEST 4/6 NR</t>
  </si>
  <si>
    <t>30796</t>
  </si>
  <si>
    <t>BUD LT LM POME GRANATE RITA 2/12 8OZ CAN</t>
  </si>
  <si>
    <t>307970</t>
  </si>
  <si>
    <t>LAKE CHALICE P/NOIR - 750ML</t>
  </si>
  <si>
    <t>30800</t>
  </si>
  <si>
    <t>BUD LT LM POME GRANATE RITA 15/25OZ CAN</t>
  </si>
  <si>
    <t>56.93</t>
  </si>
  <si>
    <t>332.50</t>
  </si>
  <si>
    <t>308148</t>
  </si>
  <si>
    <t>GILGAL CHARD - 750ML</t>
  </si>
  <si>
    <t>520.60</t>
  </si>
  <si>
    <t>308261</t>
  </si>
  <si>
    <t>FIRESTEED RIES - 750ML</t>
  </si>
  <si>
    <t>43.91</t>
  </si>
  <si>
    <t>41.91</t>
  </si>
  <si>
    <t>30839</t>
  </si>
  <si>
    <t>HEAVY SEAS TREASURE FEST 1/2 KEG</t>
  </si>
  <si>
    <t>1658.92</t>
  </si>
  <si>
    <t>308605</t>
  </si>
  <si>
    <t>TWO HANDS SEXY BEAST CAB - 750ML</t>
  </si>
  <si>
    <t>308612</t>
  </si>
  <si>
    <t>PLUMPJACK SYR - 750ML</t>
  </si>
  <si>
    <t>55.92</t>
  </si>
  <si>
    <t>308944</t>
  </si>
  <si>
    <t>DOM TORTOCHOT JEUNES ROIS - 750ML</t>
  </si>
  <si>
    <t>309064</t>
  </si>
  <si>
    <t>FREJA ESTATE 2013 - 750ML</t>
  </si>
  <si>
    <t>18.39</t>
  </si>
  <si>
    <t>309180</t>
  </si>
  <si>
    <t>OBSIDIAN RIDGE CAB - 750ML</t>
  </si>
  <si>
    <t>309206</t>
  </si>
  <si>
    <t>MARTINSANCHO RUEDA VERDEJO 750ML</t>
  </si>
  <si>
    <t>309210</t>
  </si>
  <si>
    <t>BUTY SEMILLON SAUV - 750ML</t>
  </si>
  <si>
    <t>309235</t>
  </si>
  <si>
    <t>APPLETON RUM VX - 50ML</t>
  </si>
  <si>
    <t>309287</t>
  </si>
  <si>
    <t>RAIMAT CAB                     26445 - 750ML</t>
  </si>
  <si>
    <t>309417</t>
  </si>
  <si>
    <t>LOUIS COUTURIER POU/FUISSE - 750ML</t>
  </si>
  <si>
    <t>309427</t>
  </si>
  <si>
    <t>SANTA ALICIA MALB - 750ML</t>
  </si>
  <si>
    <t>309472</t>
  </si>
  <si>
    <t>CASALARGA CAB/MER - 750ML</t>
  </si>
  <si>
    <t>309500</t>
  </si>
  <si>
    <t>BON APPETIT MER - 750ML</t>
  </si>
  <si>
    <t>309628</t>
  </si>
  <si>
    <t>DREYER IL CUORE ZIN - 750ML</t>
  </si>
  <si>
    <t>48.41</t>
  </si>
  <si>
    <t>310017</t>
  </si>
  <si>
    <t>SUSAN FIELDS RUDBECKIA - 750ML</t>
  </si>
  <si>
    <t>310048</t>
  </si>
  <si>
    <t>HULA O'MAUI PINEAPPLE SPARK - 750ML</t>
  </si>
  <si>
    <t>310065</t>
  </si>
  <si>
    <t>GERARD BERTRAND COTES DES ROSES ROUGES - 750ML</t>
  </si>
  <si>
    <t>310083</t>
  </si>
  <si>
    <t>LA PASSIONE GR DESSERT SW SPK RED - 750ML</t>
  </si>
  <si>
    <t>310095</t>
  </si>
  <si>
    <t>ST COSME BASKET PRESS WHITE - 750ML</t>
  </si>
  <si>
    <t>310186</t>
  </si>
  <si>
    <t>AUNTSFIELD SINGLE VYD S/BLC - 750ML</t>
  </si>
  <si>
    <t>310189</t>
  </si>
  <si>
    <t>CLOS DE LA CHAPELLE MUSCADET - 750ML</t>
  </si>
  <si>
    <t>310222</t>
  </si>
  <si>
    <t>7 LEGUAS TEQ - 750ML</t>
  </si>
  <si>
    <t>310230</t>
  </si>
  <si>
    <t>VENTISQUERO CARM GREY GLACIER - 750ML</t>
  </si>
  <si>
    <t>310231</t>
  </si>
  <si>
    <t>HEAVYWEIGHT CAB - 1/6KEG</t>
  </si>
  <si>
    <t>310373</t>
  </si>
  <si>
    <t>PEREGRINE RANCH P/NOIR - 1/6K</t>
  </si>
  <si>
    <t>310388</t>
  </si>
  <si>
    <t>ROOIBERG CHARD - 750ML</t>
  </si>
  <si>
    <t>310405</t>
  </si>
  <si>
    <t>PICCINI BRUN                   25870 - 750ML</t>
  </si>
  <si>
    <t>310421</t>
  </si>
  <si>
    <t>ALOIS LAGEDER P/GRIG POREC - 750ML</t>
  </si>
  <si>
    <t>310499</t>
  </si>
  <si>
    <t>OLD COACH ROAD P/NOIR - 750ML</t>
  </si>
  <si>
    <t>310687</t>
  </si>
  <si>
    <t>CHAUME AMAUD VIN SOBRES - 750ML</t>
  </si>
  <si>
    <t>310708</t>
  </si>
  <si>
    <t>FLORA SPRING WILD BOAR VYD CAB - 750ML</t>
  </si>
  <si>
    <t>880.00</t>
  </si>
  <si>
    <t>310849</t>
  </si>
  <si>
    <t>SUAVIA MONTE CABONARE - 750ML</t>
  </si>
  <si>
    <t>310871</t>
  </si>
  <si>
    <t>CRISTOM LOUISE P/NOIR - 750ML</t>
  </si>
  <si>
    <t>310894</t>
  </si>
  <si>
    <t>CALCU CAB - 750ML</t>
  </si>
  <si>
    <t>310918</t>
  </si>
  <si>
    <t>COPPOLA KING KONG CAB - 750ML</t>
  </si>
  <si>
    <t>310930</t>
  </si>
  <si>
    <t>VOLTEFACE RESA RED - 750ML</t>
  </si>
  <si>
    <t>310971</t>
  </si>
  <si>
    <t>CONTESSA ANNALISA LAMB - 750ML</t>
  </si>
  <si>
    <t>311000</t>
  </si>
  <si>
    <t>CONTESSA ANNALISA PROSECCO - 750ML</t>
  </si>
  <si>
    <t>311031</t>
  </si>
  <si>
    <t>ANDREW WILL CHAMPOUX VYD 12 - 750ML</t>
  </si>
  <si>
    <t>311036</t>
  </si>
  <si>
    <t>ANDREW WILL COLUMBIA VLY MER 14 - 750ML</t>
  </si>
  <si>
    <t>31108</t>
  </si>
  <si>
    <t>BOLD ROCK PREMIUM DRY 1/6 KEG</t>
  </si>
  <si>
    <t>311085</t>
  </si>
  <si>
    <t>ST FRANCIS RES MER - 750ML</t>
  </si>
  <si>
    <t>311114</t>
  </si>
  <si>
    <t>MINER STAGECOACH VYD MER - 750ML</t>
  </si>
  <si>
    <t>16.90</t>
  </si>
  <si>
    <t>311145</t>
  </si>
  <si>
    <t>GUBINELLI MAL - 750ML</t>
  </si>
  <si>
    <t>FAROPIAN SPIRITS LTD</t>
  </si>
  <si>
    <t>311178</t>
  </si>
  <si>
    <t>ABARBANEL LEMMINADE GEW - 750ML</t>
  </si>
  <si>
    <t>311264</t>
  </si>
  <si>
    <t>PENNER ASH SYRAH - 750ML</t>
  </si>
  <si>
    <t>311301</t>
  </si>
  <si>
    <t>CH PIGOUDET ROUGE - 750ML</t>
  </si>
  <si>
    <t>311363</t>
  </si>
  <si>
    <t>90+ CELLARS LOT 21 FRENCH FUSION RED - 750ML</t>
  </si>
  <si>
    <t>311596</t>
  </si>
  <si>
    <t>CH MOURGUES DU GRES GALETS DORES - 750ML</t>
  </si>
  <si>
    <t>311599</t>
  </si>
  <si>
    <t>CH MOURGUES DU GRES GALETS ROUGE - 750ML</t>
  </si>
  <si>
    <t>222.83</t>
  </si>
  <si>
    <t>311610</t>
  </si>
  <si>
    <t>CH DE PASSAVANT ANJOU WHITE - 750ML</t>
  </si>
  <si>
    <t>405.92</t>
  </si>
  <si>
    <t>311671</t>
  </si>
  <si>
    <t>HIDDEN VALLEY HIDDEN GEMS - 750ML</t>
  </si>
  <si>
    <t>311681</t>
  </si>
  <si>
    <t>CH HAUT GLEON CORBIERES ROUGE - 750ML</t>
  </si>
  <si>
    <t>311705</t>
  </si>
  <si>
    <t>G D VAJRA LANGHE NEBB CLARET JC - 750ML</t>
  </si>
  <si>
    <t>311707</t>
  </si>
  <si>
    <t>ALEXANDER VALLEY MER 12/CS - 375ML</t>
  </si>
  <si>
    <t>311741</t>
  </si>
  <si>
    <t>BLACKBIRD VYDS BLOCK 9 PROPRIETARY RED - 750ML</t>
  </si>
  <si>
    <t>311846</t>
  </si>
  <si>
    <t>DOM COLLOTTE MARSANNAY BLC CHAMPSALOMON - 750ML</t>
  </si>
  <si>
    <t>311859</t>
  </si>
  <si>
    <t>JEAN SIEGLER RIES GR CRU MANDELBERG - 750ML</t>
  </si>
  <si>
    <t>311918</t>
  </si>
  <si>
    <t>BODEGAS D MATEO LAMATEO - 750ML</t>
  </si>
  <si>
    <t>311939</t>
  </si>
  <si>
    <t>HONORO VERA MER - 750ML</t>
  </si>
  <si>
    <t>312003</t>
  </si>
  <si>
    <t>BON APPETIT MUSCAT - 750ML</t>
  </si>
  <si>
    <t>312007</t>
  </si>
  <si>
    <t>BON APPETIT CHARD - 750ML</t>
  </si>
  <si>
    <t>312069</t>
  </si>
  <si>
    <t>SALCHETO CHN- 750ML</t>
  </si>
  <si>
    <t>312079</t>
  </si>
  <si>
    <t>DOM MILLET COLOMBARDI VGNI BLC - 750ML</t>
  </si>
  <si>
    <t>312105</t>
  </si>
  <si>
    <t>NICOSIA NERO D'AVOLA - 750ML</t>
  </si>
  <si>
    <t>312133</t>
  </si>
  <si>
    <t>BLAIR EST ROSE OF P/NOIR DELFINA'S VYD - 750ML</t>
  </si>
  <si>
    <t>312147</t>
  </si>
  <si>
    <t>BERGEVIN LANE CAB - 750ML</t>
  </si>
  <si>
    <t>312199</t>
  </si>
  <si>
    <t>CONTINUUM RED BLEND WOOD CASE - 750ML</t>
  </si>
  <si>
    <t>312268</t>
  </si>
  <si>
    <t>BUENA VISTA NORTH COAST CAB - 750ML</t>
  </si>
  <si>
    <t>312276</t>
  </si>
  <si>
    <t>CUEVAS DEL SUR CHARD - 750ML</t>
  </si>
  <si>
    <t>76.72</t>
  </si>
  <si>
    <t>3123</t>
  </si>
  <si>
    <t>BROOKLYN OCTOBERFEST 1/2K</t>
  </si>
  <si>
    <t>312329</t>
  </si>
  <si>
    <t>QUINTA NOVAL BLACK - 750ML</t>
  </si>
  <si>
    <t>312397</t>
  </si>
  <si>
    <t>TRINITAS ZIN - 750ML</t>
  </si>
  <si>
    <t>312422</t>
  </si>
  <si>
    <t>THE ARCHIVIST ROSE 15 - 750ML</t>
  </si>
  <si>
    <t>312439</t>
  </si>
  <si>
    <t>FINCA ORIGEN GRAN RESA MALB - 750ML</t>
  </si>
  <si>
    <t>312507</t>
  </si>
  <si>
    <t>VINA ALICIA PASO DE PIEDRA MALB - 750ML</t>
  </si>
  <si>
    <t>312576</t>
  </si>
  <si>
    <t>FINCA MUSEUM RESA CIGALES - 750ML</t>
  </si>
  <si>
    <t>312607</t>
  </si>
  <si>
    <t>GRAND VENEUR CDR RSE - 750ML</t>
  </si>
  <si>
    <t>312755</t>
  </si>
  <si>
    <t>KISTLER P/NOIR - 750ML</t>
  </si>
  <si>
    <t>312799</t>
  </si>
  <si>
    <t>MONTEFRESCO P/GRIG - 1.5L</t>
  </si>
  <si>
    <t>313011</t>
  </si>
  <si>
    <t>AUSTERITY CAB - 750ML</t>
  </si>
  <si>
    <t>31305</t>
  </si>
  <si>
    <t>LOUIS ROEDERER BRUT ROSE 6/CS - 750ML</t>
  </si>
  <si>
    <t>313067</t>
  </si>
  <si>
    <t>BREAUX LAFAYETTE CF - 750ML</t>
  </si>
  <si>
    <t>313120</t>
  </si>
  <si>
    <t>SWANSON OAKVILLE MER - 750ML</t>
  </si>
  <si>
    <t>313129</t>
  </si>
  <si>
    <t>CLAUDE VAL BLC - 750ML</t>
  </si>
  <si>
    <t>313192</t>
  </si>
  <si>
    <t>DUSTED VALLEY BOOMTOWN P/GRIS - 750ML</t>
  </si>
  <si>
    <t>313265</t>
  </si>
  <si>
    <t>MCPHERSON ALBARINO - 750ML</t>
  </si>
  <si>
    <t>313397</t>
  </si>
  <si>
    <t>ELIO PERRONE BARB D' A TASMORCAN - 750ML</t>
  </si>
  <si>
    <t>313609</t>
  </si>
  <si>
    <t>MASSERIA DEL FEUDO GRILLO - 750ML</t>
  </si>
  <si>
    <t>313658</t>
  </si>
  <si>
    <t>GAGLIOLE CHN CL RUBIOLO - 750ML</t>
  </si>
  <si>
    <t>313698</t>
  </si>
  <si>
    <t>GRAN ELIAS MORA 12 - 750ML</t>
  </si>
  <si>
    <t>313735</t>
  </si>
  <si>
    <t>SADDLEWORTH HILLS SHZ - 750ML</t>
  </si>
  <si>
    <t>313765</t>
  </si>
  <si>
    <t>LE MESNIL BL/BL GR CRU BRUT - 375ML</t>
  </si>
  <si>
    <t>313843</t>
  </si>
  <si>
    <t>BARON D'ARIGNAC WHITE - 750ML</t>
  </si>
  <si>
    <t>313909</t>
  </si>
  <si>
    <t>ZINSANITY P/R ZIN - 750ML</t>
  </si>
  <si>
    <t>313931</t>
  </si>
  <si>
    <t>LO NUEVO CRUZADA MER - 750ML</t>
  </si>
  <si>
    <t>34.82</t>
  </si>
  <si>
    <t>17.22</t>
  </si>
  <si>
    <t>314014</t>
  </si>
  <si>
    <t>LA MISION RESERVA CABERNET SAUVIGNON - 750ML</t>
  </si>
  <si>
    <t>314020</t>
  </si>
  <si>
    <t>WINEMAKER'S SECRET BARRELS ROSE - 1LTR</t>
  </si>
  <si>
    <t>314201</t>
  </si>
  <si>
    <t>ALBERT BICHOT VOLNAY - 750ML</t>
  </si>
  <si>
    <t>314236</t>
  </si>
  <si>
    <t>CA'LA BIONDA VAL - 750ML</t>
  </si>
  <si>
    <t>314273</t>
  </si>
  <si>
    <t>TEMPERAMENTO BOBAL - 750ML</t>
  </si>
  <si>
    <t>314557</t>
  </si>
  <si>
    <t>H WALKER POMEGRANATE SCHNAPPS - 750ML</t>
  </si>
  <si>
    <t>315379</t>
  </si>
  <si>
    <t>DREAMBIRD CHARD - 1.5L</t>
  </si>
  <si>
    <t>316091</t>
  </si>
  <si>
    <t>DOM BERTHET RAYNE CDP FUTS - 750ML</t>
  </si>
  <si>
    <t>316126</t>
  </si>
  <si>
    <t>CIACCI BRUN PIANROSSO - 750ML</t>
  </si>
  <si>
    <t>316223</t>
  </si>
  <si>
    <t>BROWNE CAB - 750ML</t>
  </si>
  <si>
    <t>317003</t>
  </si>
  <si>
    <t>BASTY REGNIE - 750ML</t>
  </si>
  <si>
    <t>317055</t>
  </si>
  <si>
    <t>ALANDRA RED ESPORAO - 750ML</t>
  </si>
  <si>
    <t>31755</t>
  </si>
  <si>
    <t>CHINACO TEQUILA - ANEJO - 750ML</t>
  </si>
  <si>
    <t>318031</t>
  </si>
  <si>
    <t>TELAVURI RED DRY - 750ML</t>
  </si>
  <si>
    <t>318175</t>
  </si>
  <si>
    <t>BODEGAS MUGA RES - 375ML</t>
  </si>
  <si>
    <t>318238</t>
  </si>
  <si>
    <t>EL SIERRO TEMP CAB - 750ML</t>
  </si>
  <si>
    <t>318278</t>
  </si>
  <si>
    <t>TALLEY EST P/NOIR - 750ML</t>
  </si>
  <si>
    <t>31836</t>
  </si>
  <si>
    <t>LAIL VYDS J DANIEL CUVEE 6/CS - 750ML</t>
  </si>
  <si>
    <t>318477</t>
  </si>
  <si>
    <t>DOM DU TUNNEL ST JOSEPH '03 - 750ML</t>
  </si>
  <si>
    <t>318585</t>
  </si>
  <si>
    <t>BODEGAS CASTANO MONASTRELL ORG - 750ML</t>
  </si>
  <si>
    <t>318718</t>
  </si>
  <si>
    <t>WOODWARD CAYON NELMS CAB - 750ML</t>
  </si>
  <si>
    <t>318822</t>
  </si>
  <si>
    <t>PRUNOTTO FIULOT - 750ML</t>
  </si>
  <si>
    <t>318885</t>
  </si>
  <si>
    <t>AALTO RED - 750ML</t>
  </si>
  <si>
    <t>318966</t>
  </si>
  <si>
    <t>PEIRANO THE OTHER RED - 750ML</t>
  </si>
  <si>
    <t>319025</t>
  </si>
  <si>
    <t>MERCER EST RIES  - 750ML</t>
  </si>
  <si>
    <t>319038</t>
  </si>
  <si>
    <t>319177</t>
  </si>
  <si>
    <t>ANTICA M SIGILLO PRIMITIVO - 750ML</t>
  </si>
  <si>
    <t>319664</t>
  </si>
  <si>
    <t>TALAMONTI TRE SAGGI - 750ML</t>
  </si>
  <si>
    <t>319914</t>
  </si>
  <si>
    <t>RINALDI RED DREAM MALVASIA - 750ML</t>
  </si>
  <si>
    <t>319944</t>
  </si>
  <si>
    <t>CALEU CAB/FRC - 750ML</t>
  </si>
  <si>
    <t>47.88</t>
  </si>
  <si>
    <t>320205</t>
  </si>
  <si>
    <t>PESSAC LEOGNANDE CH DE HAUT BAILLY - 750ML</t>
  </si>
  <si>
    <t>61.86</t>
  </si>
  <si>
    <t>320304</t>
  </si>
  <si>
    <t>WOODWARD CANYON CAB ARTIST - 750ML</t>
  </si>
  <si>
    <t>320328</t>
  </si>
  <si>
    <t>UVIGLIE BRICCO DEL CONTE - 750ML</t>
  </si>
  <si>
    <t>320443</t>
  </si>
  <si>
    <t>PIGGY BANK GREN - 750ML</t>
  </si>
  <si>
    <t>320728</t>
  </si>
  <si>
    <t>14 HANDS MOSCATO - 750ML</t>
  </si>
  <si>
    <t>320832</t>
  </si>
  <si>
    <t>COMMANDERIE DE PEYRASSOL PROV ROSE - 750ML</t>
  </si>
  <si>
    <t>320838</t>
  </si>
  <si>
    <t>WHITEHALL LANE TRE LEONI RED - 750ML</t>
  </si>
  <si>
    <t>320894</t>
  </si>
  <si>
    <t>CASTELLARE CHN CL RS IL POGIALE - 750ML</t>
  </si>
  <si>
    <t>321023</t>
  </si>
  <si>
    <t>ROSA DEL GOLFO PRIMITIVO - 750ML</t>
  </si>
  <si>
    <t>321125</t>
  </si>
  <si>
    <t>HOUSE WINE RED                233246 - 750ML</t>
  </si>
  <si>
    <t>321167</t>
  </si>
  <si>
    <t>ZE RSE PAS DE L'ESCALETTE - 750ML</t>
  </si>
  <si>
    <t>116.72</t>
  </si>
  <si>
    <t>119.83</t>
  </si>
  <si>
    <t>321479</t>
  </si>
  <si>
    <t>AVIVE PINK GRAPEFRUIT SPARK - 750ML</t>
  </si>
  <si>
    <t>166.99</t>
  </si>
  <si>
    <t>LAMBERTI PROSECCO             321140 - 187ML</t>
  </si>
  <si>
    <t>321742</t>
  </si>
  <si>
    <t>GROS NORE BANDOL RGE - 750ML</t>
  </si>
  <si>
    <t>321919</t>
  </si>
  <si>
    <t>KIR YANNIS SPARK RSE - 750ML</t>
  </si>
  <si>
    <t>322092</t>
  </si>
  <si>
    <t>AZUL MAL - 750ML</t>
  </si>
  <si>
    <t>322169</t>
  </si>
  <si>
    <t>10 SPAN CC CHARD - 750ML</t>
  </si>
  <si>
    <t>32220</t>
  </si>
  <si>
    <t>R MONDAVI RES P/NOIR - 750ML</t>
  </si>
  <si>
    <t>322237</t>
  </si>
  <si>
    <t>SIPP MACK RES P/GRIS - 750ML</t>
  </si>
  <si>
    <t>322748</t>
  </si>
  <si>
    <t>VOLLMER RIES - 750ML</t>
  </si>
  <si>
    <t>322879</t>
  </si>
  <si>
    <t>VILLA PUCCINI TUSCANA RED - 750ML</t>
  </si>
  <si>
    <t>323280</t>
  </si>
  <si>
    <t>ELISA VERM - 750ML</t>
  </si>
  <si>
    <t>323480</t>
  </si>
  <si>
    <t>CH LA COURONNE - 750ML</t>
  </si>
  <si>
    <t>323676</t>
  </si>
  <si>
    <t>PIERRE SPARR CREMANT BRUT RSE - 750ML</t>
  </si>
  <si>
    <t>323728</t>
  </si>
  <si>
    <t>BULLY HILL RIES - 750ML</t>
  </si>
  <si>
    <t>323819</t>
  </si>
  <si>
    <t>GRAND THEATRE BORD S/BLC - 750ML</t>
  </si>
  <si>
    <t>323852</t>
  </si>
  <si>
    <t>CHAMISAL VYDS CHARD STAINLESS - 750ML</t>
  </si>
  <si>
    <t>323855</t>
  </si>
  <si>
    <t>NONINO GRAPPA CHARD - 750ML</t>
  </si>
  <si>
    <t>3239</t>
  </si>
  <si>
    <t>YOUNGS DBL CHOC STOUT 1/2K</t>
  </si>
  <si>
    <t>324072</t>
  </si>
  <si>
    <t>LAFONT CREMANT DE BOURGOGNE - 750ML</t>
  </si>
  <si>
    <t>324180</t>
  </si>
  <si>
    <t>9 MUSES CHRISOLTHOS - 750ML</t>
  </si>
  <si>
    <t>324325</t>
  </si>
  <si>
    <t>ANTONIN RODET CLOS THOREY ST GEO 10 - 750ML</t>
  </si>
  <si>
    <t>324566</t>
  </si>
  <si>
    <t>ARAK KSARAK - 750ML</t>
  </si>
  <si>
    <t>325401</t>
  </si>
  <si>
    <t>GUINDON MUSCADET - 750ML</t>
  </si>
  <si>
    <t>325415</t>
  </si>
  <si>
    <t>UGAV RIES - 750ML</t>
  </si>
  <si>
    <t>325491</t>
  </si>
  <si>
    <t>BOCELLI PROSECCO - 187ML</t>
  </si>
  <si>
    <t>325579</t>
  </si>
  <si>
    <t>JACQUES GIRARDIN SANT ROUSSEAU 10 - 750ML</t>
  </si>
  <si>
    <t>325776</t>
  </si>
  <si>
    <t>CASAS DEL TOUQUI CHARD 11 - 750ML</t>
  </si>
  <si>
    <t>326300</t>
  </si>
  <si>
    <t>CHARLES &amp; CHARLES CHARD 12 - 750ML</t>
  </si>
  <si>
    <t>326367</t>
  </si>
  <si>
    <t>SINFUL SANGRIA - 750ML</t>
  </si>
  <si>
    <t>326403</t>
  </si>
  <si>
    <t>MASTROBERARDINO MASTRO GRECO - 750ML</t>
  </si>
  <si>
    <t>326485</t>
  </si>
  <si>
    <t>TULIP MOSTLY SHZ - 750ML</t>
  </si>
  <si>
    <t>326521</t>
  </si>
  <si>
    <t>ARCHERY SUMMIT P/NOIR - 750ML</t>
  </si>
  <si>
    <t>326608</t>
  </si>
  <si>
    <t>SWEET BITCH CHARD - 1.5L</t>
  </si>
  <si>
    <t>326853</t>
  </si>
  <si>
    <t>TUSSOCK JUMPER SHZ - 750ML</t>
  </si>
  <si>
    <t>326975</t>
  </si>
  <si>
    <t>BERNABELEVA CAMINO DE NAVAHERREROS - 750ML</t>
  </si>
  <si>
    <t>327005</t>
  </si>
  <si>
    <t>FAMILA MAYOL PIRCAS - 750ML</t>
  </si>
  <si>
    <t>327022</t>
  </si>
  <si>
    <t>FOLONARI VAL - 750ML</t>
  </si>
  <si>
    <t>327195</t>
  </si>
  <si>
    <t>ANDREW RICH SYR PROMETHEUS - 750ML</t>
  </si>
  <si>
    <t>327258</t>
  </si>
  <si>
    <t>HEITZ PORT - 750ML</t>
  </si>
  <si>
    <t>327289</t>
  </si>
  <si>
    <t>NICOLAS PERRIN SYR - 750ML</t>
  </si>
  <si>
    <t>327297</t>
  </si>
  <si>
    <t>RIDGEBACK CAB/FRC - 750ML</t>
  </si>
  <si>
    <t>327649</t>
  </si>
  <si>
    <t>FESSINA ERSE ETNA ROSSO - 750ML</t>
  </si>
  <si>
    <t>327752</t>
  </si>
  <si>
    <t>CASA DE FIERAS RED - 750ML</t>
  </si>
  <si>
    <t>327800</t>
  </si>
  <si>
    <t>JJ PRUM GRAACHER HIMM RIES KAB - 750ML</t>
  </si>
  <si>
    <t>327804</t>
  </si>
  <si>
    <t>HIGHWAY 12 RED BLEND - 750ML</t>
  </si>
  <si>
    <t>327832</t>
  </si>
  <si>
    <t>CH HAUTE SERRE CAHORS - 375ML</t>
  </si>
  <si>
    <t>328007</t>
  </si>
  <si>
    <t>MAZZOCCO S/C ZIN - 750ML</t>
  </si>
  <si>
    <t>328212</t>
  </si>
  <si>
    <t>CANTARELLE CAB PRESTIGE - 750ML</t>
  </si>
  <si>
    <t>328288</t>
  </si>
  <si>
    <t>FIN DEL MUNDO S/V MER - 750ML</t>
  </si>
  <si>
    <t>328571</t>
  </si>
  <si>
    <t>IMPERIAL GRAND RESERVA - 750ML</t>
  </si>
  <si>
    <t>328694</t>
  </si>
  <si>
    <t>HEIDSIECK BRUT BLUE TOP (NO BOX) - 750ML</t>
  </si>
  <si>
    <t>328729</t>
  </si>
  <si>
    <t>NETZL ANNA CHRISTINA RED - 750ML</t>
  </si>
  <si>
    <t>328911</t>
  </si>
  <si>
    <t>RECUERDO MAL - 750ML</t>
  </si>
  <si>
    <t>68.26</t>
  </si>
  <si>
    <t>26.09</t>
  </si>
  <si>
    <t>328996</t>
  </si>
  <si>
    <t>SANTA CAROLINA RES CARM - 750ML</t>
  </si>
  <si>
    <t>329131</t>
  </si>
  <si>
    <t>LINCOURT S/BLC - 750ML</t>
  </si>
  <si>
    <t>329265</t>
  </si>
  <si>
    <t>CHARLES BROTTE ESPRIT BARVILLE CDR - 750ML</t>
  </si>
  <si>
    <t>329317</t>
  </si>
  <si>
    <t>5'S RES P/TAGE - 750ML</t>
  </si>
  <si>
    <t>329400</t>
  </si>
  <si>
    <t>SIMONNET FEBVRE CHARD - 750ML</t>
  </si>
  <si>
    <t>329407</t>
  </si>
  <si>
    <t>MASSERIA SUTANI HERACLE - 750ML</t>
  </si>
  <si>
    <t>329424</t>
  </si>
  <si>
    <t>SACRED SPICED VERMOUTH - 750ML</t>
  </si>
  <si>
    <t>329440</t>
  </si>
  <si>
    <t>KAMOTSURU TAKUSEI GOLD - 180ML</t>
  </si>
  <si>
    <t>329590</t>
  </si>
  <si>
    <t>ELVIANA RSE - 750ML</t>
  </si>
  <si>
    <t>329667</t>
  </si>
  <si>
    <t>BORDELET SIDRE TENDRE - 750ML</t>
  </si>
  <si>
    <t>329749</t>
  </si>
  <si>
    <t>BALDUCCIS CHARD - 750ML</t>
  </si>
  <si>
    <t>329910</t>
  </si>
  <si>
    <t>JOLETE CAB - 750ML</t>
  </si>
  <si>
    <t>329937</t>
  </si>
  <si>
    <t>REST IN PEACE RED BLEND - 750ML</t>
  </si>
  <si>
    <t>329940</t>
  </si>
  <si>
    <t>ALTOONA HILLS MER - 750ML</t>
  </si>
  <si>
    <t>329986</t>
  </si>
  <si>
    <t>JOSEPH MELLOT SINCERRE P/NOIR - 750ML</t>
  </si>
  <si>
    <t>330048</t>
  </si>
  <si>
    <t>FANGRIA SANGRIA ESPANOLA - 750ML</t>
  </si>
  <si>
    <t>330190</t>
  </si>
  <si>
    <t>COLLINE DEL SOLE GRECO DI TUFO - 750ML</t>
  </si>
  <si>
    <t>330254</t>
  </si>
  <si>
    <t>CASATA PARINI MIRAGGIO - 750ML</t>
  </si>
  <si>
    <t>330306</t>
  </si>
  <si>
    <t>LA CREMA ARROYO SEC P/NOIR - 750ML</t>
  </si>
  <si>
    <t>330337</t>
  </si>
  <si>
    <t>PAIXAR BIERZO 6/CS - 750ML</t>
  </si>
  <si>
    <t>330384</t>
  </si>
  <si>
    <t>PROYECTO LA GARN SALVAJE MONCAYO - 750ML</t>
  </si>
  <si>
    <t>330466</t>
  </si>
  <si>
    <t>BUTTERNUT CHARD - 19.5L</t>
  </si>
  <si>
    <t>330638</t>
  </si>
  <si>
    <t>SAVED RED BLEND - 750ML</t>
  </si>
  <si>
    <t>330762</t>
  </si>
  <si>
    <t>SANTERO TANGERINE MOSCATO - 750ML</t>
  </si>
  <si>
    <t>330847</t>
  </si>
  <si>
    <t>SARACCO MOSCATO D'ASTI - 375ML</t>
  </si>
  <si>
    <t>330850</t>
  </si>
  <si>
    <t>330869</t>
  </si>
  <si>
    <t>LODALI ARNEIS - 750ML</t>
  </si>
  <si>
    <t>331086</t>
  </si>
  <si>
    <t>DON &amp; SONS SIGNATURE P/NOIR - 750ML</t>
  </si>
  <si>
    <t>331095</t>
  </si>
  <si>
    <t>GALERIE EQUITEM S/BLC - 750ML</t>
  </si>
  <si>
    <t>331117</t>
  </si>
  <si>
    <t>A GEOFFROY CHAB - 750ML</t>
  </si>
  <si>
    <t>331146</t>
  </si>
  <si>
    <t>SMOKING LOON MOSCATO - 750ML</t>
  </si>
  <si>
    <t>331214</t>
  </si>
  <si>
    <t>AVUA PRATA - 750ML</t>
  </si>
  <si>
    <t>331218</t>
  </si>
  <si>
    <t>FLORA SPRINGS NAPA CAB - 750ML</t>
  </si>
  <si>
    <t>331252</t>
  </si>
  <si>
    <t>CRIOS SUSANA BALBO MAL - 750ML</t>
  </si>
  <si>
    <t>331342</t>
  </si>
  <si>
    <t>TORRES VINA SOL CHARD - 750ML</t>
  </si>
  <si>
    <t>331461</t>
  </si>
  <si>
    <t>SOTTANO CLASSICO CAB - 750ML</t>
  </si>
  <si>
    <t>331594</t>
  </si>
  <si>
    <t>CH BELLEVUE MONDAZILLAC - 375ML</t>
  </si>
  <si>
    <t>331746</t>
  </si>
  <si>
    <t>LIONHOUND RED - 750ML</t>
  </si>
  <si>
    <t>331748</t>
  </si>
  <si>
    <t>RIDGEBACK MERLOT - 750ML</t>
  </si>
  <si>
    <t>331847</t>
  </si>
  <si>
    <t>COLLINA DEL LECCI BRUN MONT - 750ML</t>
  </si>
  <si>
    <t>331850</t>
  </si>
  <si>
    <t>BRUNELLESCO MONT - 750ML</t>
  </si>
  <si>
    <t>331886</t>
  </si>
  <si>
    <t>FRAGOU CAB - 750ML</t>
  </si>
  <si>
    <t>332137</t>
  </si>
  <si>
    <t>DON SILVESTRE MAL - 750ML</t>
  </si>
  <si>
    <t>332200</t>
  </si>
  <si>
    <t>BELLE ISLE MOONSHINE - 750ML</t>
  </si>
  <si>
    <t>332229</t>
  </si>
  <si>
    <t>SKINNYGIRL CAB - 750ML</t>
  </si>
  <si>
    <t>332536</t>
  </si>
  <si>
    <t>CH SIRAN - 750ML</t>
  </si>
  <si>
    <t>332698</t>
  </si>
  <si>
    <t>MANDOLIN MER 12 - 750ML</t>
  </si>
  <si>
    <t>332784</t>
  </si>
  <si>
    <t>HIGHFIELD P/NOIR - 750ML</t>
  </si>
  <si>
    <t>3328</t>
  </si>
  <si>
    <t>HEAVY SEAS WINTER STORM 4/6NR - 12OZ</t>
  </si>
  <si>
    <t>332922</t>
  </si>
  <si>
    <t>CH LA VIEILLE CURE 06 - 750ML</t>
  </si>
  <si>
    <t>333101</t>
  </si>
  <si>
    <t>CONDOR PEAK MER - 750ML</t>
  </si>
  <si>
    <t>333140</t>
  </si>
  <si>
    <t>GRGICH HILLS MER - 750ML</t>
  </si>
  <si>
    <t>333170</t>
  </si>
  <si>
    <t>ROQUE COLAS - 750ML</t>
  </si>
  <si>
    <t>333194</t>
  </si>
  <si>
    <t>ADRIANO E. VITTORIO BARBSCO BASARIN - 750ML</t>
  </si>
  <si>
    <t>333273</t>
  </si>
  <si>
    <t>JADOT GEV-CHAMB 12 - 750ML</t>
  </si>
  <si>
    <t>333311</t>
  </si>
  <si>
    <t>ROBERTSON P/NOIR 13 - 750ML</t>
  </si>
  <si>
    <t>53.42</t>
  </si>
  <si>
    <t>333331</t>
  </si>
  <si>
    <t>ALATE KOS RED - 750ML</t>
  </si>
  <si>
    <t>333340</t>
  </si>
  <si>
    <t>CONDOR PEAK MALB RES - 750ML</t>
  </si>
  <si>
    <t>333393</t>
  </si>
  <si>
    <t>4 QUARTERS WARM HEARTH - 750ML</t>
  </si>
  <si>
    <t>333429</t>
  </si>
  <si>
    <t>LANTIDES NEMEA RED 11 - 750ML</t>
  </si>
  <si>
    <t>333434</t>
  </si>
  <si>
    <t>AXIOS 08 - 750ML</t>
  </si>
  <si>
    <t>333498</t>
  </si>
  <si>
    <t>DEMEYE CHEN BL - 750ML</t>
  </si>
  <si>
    <t>333531</t>
  </si>
  <si>
    <t>BATASIOLO DOLC D'ALBA - 750ML</t>
  </si>
  <si>
    <t>333549</t>
  </si>
  <si>
    <t>BRADFORD MT ZIN DRY CREEK 348374 - 750ML</t>
  </si>
  <si>
    <t>333559</t>
  </si>
  <si>
    <t>VIGNE DEL MALINA S/BLC 11 - 750ML</t>
  </si>
  <si>
    <t>333584</t>
  </si>
  <si>
    <t>OCTAVE VIN VERDE ROSE - 750ML</t>
  </si>
  <si>
    <t>333589</t>
  </si>
  <si>
    <t>CAMPO VIEJO CAVA BRUT - 750ML</t>
  </si>
  <si>
    <t>333637</t>
  </si>
  <si>
    <t>QUPE CHARD - 750ML</t>
  </si>
  <si>
    <t>333664</t>
  </si>
  <si>
    <t>SARTORI CORTE AMARONE 08 - 750ML</t>
  </si>
  <si>
    <t>333771</t>
  </si>
  <si>
    <t>LA GRENA CRIANZA - 750ML</t>
  </si>
  <si>
    <t>333827</t>
  </si>
  <si>
    <t>FRANCISCAN CHARD - 19.5L</t>
  </si>
  <si>
    <t>333868</t>
  </si>
  <si>
    <t>MAD FISH CAB - 750ML</t>
  </si>
  <si>
    <t>333913</t>
  </si>
  <si>
    <t>LA CAPPUCCINA CAMPO BURI ROSSO - 750ML</t>
  </si>
  <si>
    <t>333914</t>
  </si>
  <si>
    <t>CH LES ARMES BRANDEAU CUVEE - 750ML</t>
  </si>
  <si>
    <t>333924</t>
  </si>
  <si>
    <t>CH DUMAS CENOT RED BORD SUP - 750ML</t>
  </si>
  <si>
    <t>334025</t>
  </si>
  <si>
    <t>COLOSI SICILIA NERO D'AVOLA 13 - 750ML</t>
  </si>
  <si>
    <t>334098</t>
  </si>
  <si>
    <t>DENROS PREM RUM - 1L</t>
  </si>
  <si>
    <t>334105</t>
  </si>
  <si>
    <t>CHOCOHOLIC PINTGE - 750ML</t>
  </si>
  <si>
    <t>334212</t>
  </si>
  <si>
    <t>LANCASTER CAB 10 - 750ML</t>
  </si>
  <si>
    <t>334223</t>
  </si>
  <si>
    <t>LA TRIBU - 750ML</t>
  </si>
  <si>
    <t>334376</t>
  </si>
  <si>
    <t>DI MAJO NORANTE CAB - 750ML</t>
  </si>
  <si>
    <t>334598</t>
  </si>
  <si>
    <t>CHARTRON &amp; TREBUCHET BOURG BLANC 13 - 750ML</t>
  </si>
  <si>
    <t>132.11</t>
  </si>
  <si>
    <t>334950</t>
  </si>
  <si>
    <t>LA CANA ALBR - 375ML</t>
  </si>
  <si>
    <t>335044</t>
  </si>
  <si>
    <t>CH DE BLAIGNAC SAU - 750ML</t>
  </si>
  <si>
    <t>335051</t>
  </si>
  <si>
    <t>PERLITA CHARD - 750ML</t>
  </si>
  <si>
    <t>335084</t>
  </si>
  <si>
    <t>PALLAVICINI FRASCATI SUP POGGIO VERDE - 750ML</t>
  </si>
  <si>
    <t>335238</t>
  </si>
  <si>
    <t>HENDRY BLOCK 28 ZIN  - 750ML</t>
  </si>
  <si>
    <t>335447</t>
  </si>
  <si>
    <t>COTE MAS CREMANT LIMOUX BRUT - 750ML</t>
  </si>
  <si>
    <t>335454</t>
  </si>
  <si>
    <t>FESS PARKER MARCELLA'S WH - 750ML</t>
  </si>
  <si>
    <t>335500</t>
  </si>
  <si>
    <t>DOM STOEFFLER RIES - 750ML</t>
  </si>
  <si>
    <t>335538</t>
  </si>
  <si>
    <t>LA ROCALIERE TAVEL - 750ML</t>
  </si>
  <si>
    <t>335591</t>
  </si>
  <si>
    <t>HEINZ EIFEL GEW SHINE - 750ML</t>
  </si>
  <si>
    <t>56.56</t>
  </si>
  <si>
    <t>335780</t>
  </si>
  <si>
    <t>H MALB - 750ML</t>
  </si>
  <si>
    <t>335813</t>
  </si>
  <si>
    <t>KALARIS MER - 750ML</t>
  </si>
  <si>
    <t>335838</t>
  </si>
  <si>
    <t>ANTINORI GUADO TASSO 11 - 750ML</t>
  </si>
  <si>
    <t>335998</t>
  </si>
  <si>
    <t>TARIMA SPK MUSCAT - 750ML</t>
  </si>
  <si>
    <t>336078</t>
  </si>
  <si>
    <t>FLIP FLOP FIZZY SANGRIA - 250ML</t>
  </si>
  <si>
    <t>336111</t>
  </si>
  <si>
    <t>AZUA ROSADO MEDIUM SW - 750ML</t>
  </si>
  <si>
    <t>336221</t>
  </si>
  <si>
    <t>BECKSTOFFER 75 CAB 13 - 750ML</t>
  </si>
  <si>
    <t>336320</t>
  </si>
  <si>
    <t>GALIL MT ALON - 750ML</t>
  </si>
  <si>
    <t>336402</t>
  </si>
  <si>
    <t>TENUTA LA MARCHESA GAVI - 750ML</t>
  </si>
  <si>
    <t>336409</t>
  </si>
  <si>
    <t>DUBOIS BOURG ALIGOTE 14 - 750ML</t>
  </si>
  <si>
    <t>336534</t>
  </si>
  <si>
    <t>BARON ST PIERRE RED BORD - 750ML</t>
  </si>
  <si>
    <t>336640</t>
  </si>
  <si>
    <t>WHITE KNIGHT S/BLC - 750ML</t>
  </si>
  <si>
    <t>336649</t>
  </si>
  <si>
    <t>GALERIE LATRO CAB - 750ML</t>
  </si>
  <si>
    <t>336751</t>
  </si>
  <si>
    <t>IRONSTONE CABERNET SAUVIGNON - 750ML</t>
  </si>
  <si>
    <t>336758</t>
  </si>
  <si>
    <t>IVORY &amp; BURT CHARD - 750ML</t>
  </si>
  <si>
    <t>336780</t>
  </si>
  <si>
    <t>ESPELT GARN BLANCO O/V - 750ML</t>
  </si>
  <si>
    <t>336843</t>
  </si>
  <si>
    <t>GRAFFETTA SYR - 750ML</t>
  </si>
  <si>
    <t>336849</t>
  </si>
  <si>
    <t>ROTTIERS MANGANESE ROSE SPK - 750ML</t>
  </si>
  <si>
    <t>336902</t>
  </si>
  <si>
    <t>PEPPERJACK BAROSSA RED - 750ML</t>
  </si>
  <si>
    <t>336907</t>
  </si>
  <si>
    <t>TIN BARN ZIN 13 - 750ML</t>
  </si>
  <si>
    <t>336909</t>
  </si>
  <si>
    <t>POGGIOBELLO P/GRIG - 750ML</t>
  </si>
  <si>
    <t>337009</t>
  </si>
  <si>
    <t>ABARBANEL CAB - 750ML</t>
  </si>
  <si>
    <t>337213</t>
  </si>
  <si>
    <t>MONTECILLO RIOJA CRIANZA RESA - 750ML</t>
  </si>
  <si>
    <t>337275</t>
  </si>
  <si>
    <t>VICTOR ITALIAN KOS CAB - 750ML</t>
  </si>
  <si>
    <t>337306</t>
  </si>
  <si>
    <t>DACHSHUND RIES - 750ML</t>
  </si>
  <si>
    <t>337389</t>
  </si>
  <si>
    <t>LINDEN HARDSCRABBLE CHARD H 12 - 375ML</t>
  </si>
  <si>
    <t>337392</t>
  </si>
  <si>
    <t>SAVARY CHAB H 14 - 375ML</t>
  </si>
  <si>
    <t>337394</t>
  </si>
  <si>
    <t>BLANCK RIES GR CRU SCHLOSS 11 - 750ML</t>
  </si>
  <si>
    <t>337578</t>
  </si>
  <si>
    <t>CH LESTRUELLE MEDOC CRU BOURG - 750ML</t>
  </si>
  <si>
    <t>337646</t>
  </si>
  <si>
    <t>90+ CELLARS LOT 127 CAB/CARMN 14 - 750ML</t>
  </si>
  <si>
    <t>337733</t>
  </si>
  <si>
    <t>SENATOR MONSER TAMAIOASA ROMANEASCA - 750ML</t>
  </si>
  <si>
    <t>337750</t>
  </si>
  <si>
    <t>MICHEL JUILLOT MERCURY BLC - 750ML</t>
  </si>
  <si>
    <t>337832</t>
  </si>
  <si>
    <t>BRUNO PAILLARD BL/BL GR CRU - 750ML</t>
  </si>
  <si>
    <t>337848</t>
  </si>
  <si>
    <t>ST ELIZABETH ALLSPICE DRAM - 750ML</t>
  </si>
  <si>
    <t>COLENE CLEMENS WILLAMETTE P/NOIR - 750ML</t>
  </si>
  <si>
    <t>338019</t>
  </si>
  <si>
    <t>LA MASCARONNE QUAT SAISONS ROSE - 750ML</t>
  </si>
  <si>
    <t>338037</t>
  </si>
  <si>
    <t>ROCK WALL P/NOIR - 750ML</t>
  </si>
  <si>
    <t>338101</t>
  </si>
  <si>
    <t>GAIA AGIORGITIKO NOTIOS RED - 750ML</t>
  </si>
  <si>
    <t>338150</t>
  </si>
  <si>
    <t>EREDI LODALI DOLCETTO - 375ML</t>
  </si>
  <si>
    <t>338159</t>
  </si>
  <si>
    <t>CARMEL ROAD DREW'S BLEND - 750ML</t>
  </si>
  <si>
    <t>338183</t>
  </si>
  <si>
    <t>MADAI ORIGEN MENCIA 13 - 750ML</t>
  </si>
  <si>
    <t>338314</t>
  </si>
  <si>
    <t>SANTA RITA WH BLEND RES - 750ML</t>
  </si>
  <si>
    <t>338367</t>
  </si>
  <si>
    <t>CLOS DU GAIMONT VOUV - 750ML</t>
  </si>
  <si>
    <t>338374</t>
  </si>
  <si>
    <t>SPASSO ROSSO TOSCANA - 750ML</t>
  </si>
  <si>
    <t>338466</t>
  </si>
  <si>
    <t>GUERRIERI GONZAGA TERRE DI SAN LEONARDO - 750ML</t>
  </si>
  <si>
    <t>338512</t>
  </si>
  <si>
    <t>IDLE CELLARS CHARD - 750ML</t>
  </si>
  <si>
    <t>338651</t>
  </si>
  <si>
    <t>LA SPINETTA CHN RIS DI CASANOVA - 750ML</t>
  </si>
  <si>
    <t>338783</t>
  </si>
  <si>
    <t>GUTIERREZ COLOSIA CREAM - 750ML</t>
  </si>
  <si>
    <t>23.54</t>
  </si>
  <si>
    <t>338814</t>
  </si>
  <si>
    <t>GRAND LOUIS BORD 14 - 750ML</t>
  </si>
  <si>
    <t>338888</t>
  </si>
  <si>
    <t>CASTRA RUBRA PENDAR KOSHER RED BLEND - 750ML</t>
  </si>
  <si>
    <t>338890</t>
  </si>
  <si>
    <t>CASTRA RUBRA VIA DIAGONALIS KOSHER RED - 750ML</t>
  </si>
  <si>
    <t>338926</t>
  </si>
  <si>
    <t>LOKOYA MT VEEDER CAB 12 - 750ML</t>
  </si>
  <si>
    <t>339177</t>
  </si>
  <si>
    <t>LIGHT HORSE CAB - 750ML</t>
  </si>
  <si>
    <t>339190</t>
  </si>
  <si>
    <t>SIMONNET FEBVRE CHAB COTE DE LECHET 1ER CRU - 750ML</t>
  </si>
  <si>
    <t>339215</t>
  </si>
  <si>
    <t>ST INNOCENT FREEDOM HILL VYD CHARD - 750ML</t>
  </si>
  <si>
    <t>339236</t>
  </si>
  <si>
    <t>ALBERT BICHOT DEPAQUIT CHABLIS - 1.5L</t>
  </si>
  <si>
    <t>339489</t>
  </si>
  <si>
    <t>MASSAYA ROSE - 750ML</t>
  </si>
  <si>
    <t>339502</t>
  </si>
  <si>
    <t>AVIGNONESI ROSSO DI MONTEPUL</t>
  </si>
  <si>
    <t>339544</t>
  </si>
  <si>
    <t>LOWRY HILL ZIN - 750ML</t>
  </si>
  <si>
    <t>339569</t>
  </si>
  <si>
    <t>A BAUER ARTIST BLAUFRANKISH - 750ML</t>
  </si>
  <si>
    <t>339587</t>
  </si>
  <si>
    <t>MR RIGGS BOLTER SHIRAZ - 750ML</t>
  </si>
  <si>
    <t>339618</t>
  </si>
  <si>
    <t>VERASOL NAVARRA TEMP/GARNACHA 12 - 750ML</t>
  </si>
  <si>
    <t>339675</t>
  </si>
  <si>
    <t>TORRES PAZO DAS BRUXAS ALBR - 750ML</t>
  </si>
  <si>
    <t>339684</t>
  </si>
  <si>
    <t>DIVERSION CHARD - 750ML</t>
  </si>
  <si>
    <t>FREEMARK ABBEY RUTHERFORD CAB 12 - 750ML</t>
  </si>
  <si>
    <t>339720</t>
  </si>
  <si>
    <t>RIDGEVIEW BLOOMSBURY BRUT - 750ML</t>
  </si>
  <si>
    <t>339756</t>
  </si>
  <si>
    <t>A. BAUER GRAND RES GR-VENT</t>
  </si>
  <si>
    <t>339898</t>
  </si>
  <si>
    <t>MCPHERSON EVS WINDBLOWN - 750ML</t>
  </si>
  <si>
    <t>340097</t>
  </si>
  <si>
    <t>TRIFULA PIEDMONTE BLANC - 750ML</t>
  </si>
  <si>
    <t>340099</t>
  </si>
  <si>
    <t>TRIFULA PIEDMONTE ROSSO  - 750ML</t>
  </si>
  <si>
    <t>340238</t>
  </si>
  <si>
    <t>AREO CAB - 750ML</t>
  </si>
  <si>
    <t>340252</t>
  </si>
  <si>
    <t>DEL DOTTO CAVES CAB 13 - 750ML</t>
  </si>
  <si>
    <t>340296</t>
  </si>
  <si>
    <t>KISTLER SONOMA COAST CHARD - 750ML</t>
  </si>
  <si>
    <t>340345</t>
  </si>
  <si>
    <t>SANTA BARBARA CROSSING CHARD - 750ML</t>
  </si>
  <si>
    <t>340369</t>
  </si>
  <si>
    <t>J &amp; H SELBACH RIES KAB FISH LBL - 750ML</t>
  </si>
  <si>
    <t>340466</t>
  </si>
  <si>
    <t>90+ CELLARS LOT 94 CAB NAPA VLY - 750ML</t>
  </si>
  <si>
    <t>340536</t>
  </si>
  <si>
    <t>CASA MARIOL VERMUT NEGRE - 1L</t>
  </si>
  <si>
    <t>340548</t>
  </si>
  <si>
    <t>EGRET P/NOIR 12 - 750ML</t>
  </si>
  <si>
    <t>340654</t>
  </si>
  <si>
    <t>DELORME SUR LA ROCHE POU/FUISSE 14 - 750ML</t>
  </si>
  <si>
    <t>340666</t>
  </si>
  <si>
    <t>BLAIR EST CHARD ROGER ROSE VYD - 750ML</t>
  </si>
  <si>
    <t>340810</t>
  </si>
  <si>
    <t>RED TAIL RIDGE SENECA RIES - 750ML</t>
  </si>
  <si>
    <t>340817</t>
  </si>
  <si>
    <t>FINCA MONTEPEDROSO VERDEJO - 750ML</t>
  </si>
  <si>
    <t>340827</t>
  </si>
  <si>
    <t>DOM PALLUS CHINON PENSEES DE PALLUS - 750ML</t>
  </si>
  <si>
    <t>340831</t>
  </si>
  <si>
    <t>CH HALLET SAUT 12 - 375ML</t>
  </si>
  <si>
    <t>340833</t>
  </si>
  <si>
    <t>CHARTRON &amp; TREBUCHET POU/FUISSE 13 - 750ML</t>
  </si>
  <si>
    <t>340842</t>
  </si>
  <si>
    <t>LES COCOTTES P/NOIR ORG - 750ML</t>
  </si>
  <si>
    <t>340844</t>
  </si>
  <si>
    <t>LES COCOTTES CHARD ORG - 750ML</t>
  </si>
  <si>
    <t>340846</t>
  </si>
  <si>
    <t>LES COCOTTES CAB ORG - 750ML</t>
  </si>
  <si>
    <t>44.36</t>
  </si>
  <si>
    <t>340895</t>
  </si>
  <si>
    <t>POT DE VIN MER - 750ML</t>
  </si>
  <si>
    <t>22.96</t>
  </si>
  <si>
    <t>340964</t>
  </si>
  <si>
    <t>HACORMIM ADI13 MER - 750ML</t>
  </si>
  <si>
    <t>341101</t>
  </si>
  <si>
    <t>SENOR SANGRIA CLAS RED - 750ML</t>
  </si>
  <si>
    <t>341131</t>
  </si>
  <si>
    <t>DOM DU CASTEL C BLC DU CASTEL - 750ML</t>
  </si>
  <si>
    <t>341238</t>
  </si>
  <si>
    <t>VINSTATION CAPE CODDER WHITE - 1/6K</t>
  </si>
  <si>
    <t>341383</t>
  </si>
  <si>
    <t>FAMILIA ZUCCARDI SERIE A CAB - 750ML</t>
  </si>
  <si>
    <t>341449</t>
  </si>
  <si>
    <t>JUAN GIL DRY MUSCAT - 750ML</t>
  </si>
  <si>
    <t>341478</t>
  </si>
  <si>
    <t>TERLATO P/GRIGIO FRIULI - 750ML</t>
  </si>
  <si>
    <t>341493</t>
  </si>
  <si>
    <t>PONTE VINHO VERDE ROSE - 750ML</t>
  </si>
  <si>
    <t>341562</t>
  </si>
  <si>
    <t>90+ CELLARS WEEKENDER 16 (3PK-LOT23/LOT42/LOT2) - 750ML</t>
  </si>
  <si>
    <t>341568</t>
  </si>
  <si>
    <t>CARTA VIEJA MER - 750ML</t>
  </si>
  <si>
    <t>341634</t>
  </si>
  <si>
    <t>90+ CELLARS LOT 100 MONSTER RED BLEND - 750ML</t>
  </si>
  <si>
    <t>341721</t>
  </si>
  <si>
    <t>EAGLESTONE CAB RES NAPA VLY - 750ML</t>
  </si>
  <si>
    <t>341731</t>
  </si>
  <si>
    <t>CORYPHEE P/NOIR - 750ML</t>
  </si>
  <si>
    <t>341968</t>
  </si>
  <si>
    <t>PEREGRINE RANCH S/BLC - 1/6K</t>
  </si>
  <si>
    <t>341993</t>
  </si>
  <si>
    <t>CH LA REINE PERGANSON H-MED - 750ML</t>
  </si>
  <si>
    <t>342096</t>
  </si>
  <si>
    <t>SANTA SOFIA LUGANA D.O.C. - 750 ML</t>
  </si>
  <si>
    <t>342123</t>
  </si>
  <si>
    <t>TAVERNELLO SOAVE - 750ML</t>
  </si>
  <si>
    <t>38.38</t>
  </si>
  <si>
    <t>342410</t>
  </si>
  <si>
    <t>SANTA SOFIA AMARONE DE VAL CLASSICO 2011 - 750ML</t>
  </si>
  <si>
    <t>342411</t>
  </si>
  <si>
    <t>SKYY 80* 750ML HOLIDAY SWEATER LTO</t>
  </si>
  <si>
    <t>3229.00</t>
  </si>
  <si>
    <t>343862</t>
  </si>
  <si>
    <t>MATHILDA CASSIS - 750ML</t>
  </si>
  <si>
    <t>343889</t>
  </si>
  <si>
    <t>MATHILDE POIRE D'ANJOU - 750ML</t>
  </si>
  <si>
    <t>323.50</t>
  </si>
  <si>
    <t>344306</t>
  </si>
  <si>
    <t>TUFFO VALPOLICELLA - 750ML</t>
  </si>
  <si>
    <t>344325</t>
  </si>
  <si>
    <t>GRATIEN &amp; MEYER CREMANT ROSE - 750ML</t>
  </si>
  <si>
    <t>344345</t>
  </si>
  <si>
    <t>G MASCARELLO BARB D'ALBA SUP SCUDETTO - 750ML</t>
  </si>
  <si>
    <t>47.37</t>
  </si>
  <si>
    <t>344455</t>
  </si>
  <si>
    <t>IPPOLITO NERO D'AVOLA - 750ML</t>
  </si>
  <si>
    <t>2935.96</t>
  </si>
  <si>
    <t>345002</t>
  </si>
  <si>
    <t>ANTONELLI MONTEFALCO SAGRANTINO - 750ML</t>
  </si>
  <si>
    <t>345018</t>
  </si>
  <si>
    <t>EVIL TWIN PACHAMAMA PORTER - 16OZ CAN</t>
  </si>
  <si>
    <t>345032</t>
  </si>
  <si>
    <t>JACOBS CREEK DOUBLE BARREL CAB - 750ML</t>
  </si>
  <si>
    <t>345083</t>
  </si>
  <si>
    <t>DOM LECCIA PATRIMONIO BLC - 750ML</t>
  </si>
  <si>
    <t>345126</t>
  </si>
  <si>
    <t>345164</t>
  </si>
  <si>
    <t>CH LES GRANDES MOTTES - 750ML</t>
  </si>
  <si>
    <t>345192</t>
  </si>
  <si>
    <t>SMITH &amp; HOOK PROPRIETARY RED - 750ML</t>
  </si>
  <si>
    <t>345279</t>
  </si>
  <si>
    <t>PALO ALTO P/NOIR - 750ML</t>
  </si>
  <si>
    <t>345315</t>
  </si>
  <si>
    <t>MATEO &amp; BERNABE 25 SANTIAGO - 500ML</t>
  </si>
  <si>
    <t>345410</t>
  </si>
  <si>
    <t>ITALO CESCON MER - 750ML</t>
  </si>
  <si>
    <t>345487</t>
  </si>
  <si>
    <t>TEPERBERG IMPRESSION CHARD - 750ML</t>
  </si>
  <si>
    <t>345582</t>
  </si>
  <si>
    <t>LUNA BEBERIDE MENCIA BIERZO 14 C/O - 750ML</t>
  </si>
  <si>
    <t>345609</t>
  </si>
  <si>
    <t>CH MAURAC HAUT MEDOC CRU BOURGEOIS - 750ML</t>
  </si>
  <si>
    <t>345654</t>
  </si>
  <si>
    <t>CH PALOUMEY HAUT MEDOC 14 - 750ML</t>
  </si>
  <si>
    <t>345677</t>
  </si>
  <si>
    <t>EAGLE GLEN CARNEROS CHARD 13 - 750ML</t>
  </si>
  <si>
    <t>345729</t>
  </si>
  <si>
    <t>ARTEVANI RKATSITELI WHITE KVEVRI - 750ML</t>
  </si>
  <si>
    <t>345759</t>
  </si>
  <si>
    <t>BECKMEN SYRAH - 750ML</t>
  </si>
  <si>
    <t>345815</t>
  </si>
  <si>
    <t>DOM PFISTER P/GRIS TRADITION - 750ML</t>
  </si>
  <si>
    <t>345915</t>
  </si>
  <si>
    <t>DEMORGENZON MAESTRO WHITE - 750ML</t>
  </si>
  <si>
    <t>345919</t>
  </si>
  <si>
    <t>DOM MUSSET ROULLIER LES NEUF VINGT RED - 750ML</t>
  </si>
  <si>
    <t>345934</t>
  </si>
  <si>
    <t>WITTMANN 100 HILLS RIES - 750ML</t>
  </si>
  <si>
    <t>345993</t>
  </si>
  <si>
    <t>INVIVO S/BLC - 750ML</t>
  </si>
  <si>
    <t>346105</t>
  </si>
  <si>
    <t>KARTHAUSERHOF RIES RUWER TROCKEN 15 -750ML</t>
  </si>
  <si>
    <t>346120</t>
  </si>
  <si>
    <t>ANGELS &amp; COWBOYS ROSE - 750ML</t>
  </si>
  <si>
    <t>346132</t>
  </si>
  <si>
    <t>LE GRAND BOUQUETEAU CHINON - 750ML</t>
  </si>
  <si>
    <t>346218</t>
  </si>
  <si>
    <t>MOSCATINO PINK MOSCATO - 750ML</t>
  </si>
  <si>
    <t>346220</t>
  </si>
  <si>
    <t>DOM DES TOURELLES ROSE - 750ML</t>
  </si>
  <si>
    <t>346233</t>
  </si>
  <si>
    <t>ALLAN SCOTT CECILIA BRUT - 750ML</t>
  </si>
  <si>
    <t>346428</t>
  </si>
  <si>
    <t>SAN JOAQUIN P/NOIR - 1/6K</t>
  </si>
  <si>
    <t>346444</t>
  </si>
  <si>
    <t>ALLAN SCOTT P/NOIR - 20L KEG</t>
  </si>
  <si>
    <t>346606</t>
  </si>
  <si>
    <t>SAN MARZANO IL PUMO NEGROAMARO - 750ML</t>
  </si>
  <si>
    <t>346612</t>
  </si>
  <si>
    <t>VINA GALANA SYR ROSADO - 20L KEG</t>
  </si>
  <si>
    <t>346636</t>
  </si>
  <si>
    <t>KEUKA SPRING DRY ROSE - 750ML</t>
  </si>
  <si>
    <t>346656</t>
  </si>
  <si>
    <t>BADOZ CREMANT DU JURA BLC BRUT - 750ML</t>
  </si>
  <si>
    <t>346684</t>
  </si>
  <si>
    <t>ROBERT BIALE BLACK CHICKEN ZIN - 375ML</t>
  </si>
  <si>
    <t>346690</t>
  </si>
  <si>
    <t>HOURGLASS BLUELINE MER 14 - 750ML</t>
  </si>
  <si>
    <t>346742</t>
  </si>
  <si>
    <t>BALCON MALB/CAB - 750ML</t>
  </si>
  <si>
    <t>346818</t>
  </si>
  <si>
    <t>ANDREW RICH ROUSSANNE - 750ML</t>
  </si>
  <si>
    <t>346820</t>
  </si>
  <si>
    <t>BROOKS ROSE OF PINOT NOIR - 750ML</t>
  </si>
  <si>
    <t>346901</t>
  </si>
  <si>
    <t>HOURGLASS EST S/BLC - 750ML</t>
  </si>
  <si>
    <t>346936</t>
  </si>
  <si>
    <t>DON CICCIO &amp; FIGLI NOCINO - 750ML</t>
  </si>
  <si>
    <t>346995</t>
  </si>
  <si>
    <t>DASSAI 23 JUNMAI DAIGINJO - 300ML</t>
  </si>
  <si>
    <t>347009</t>
  </si>
  <si>
    <t>IL LAGO CHARDONNAY 750ML</t>
  </si>
  <si>
    <t>347045</t>
  </si>
  <si>
    <t>MEZZA DI MEZZACORONA - 750ML</t>
  </si>
  <si>
    <t>347052</t>
  </si>
  <si>
    <t>ANTICA SAMBUCA CLASSIC - 750ML</t>
  </si>
  <si>
    <t>347082</t>
  </si>
  <si>
    <t>PITTACUM VINEDOS Y BODEGAS - 750ML</t>
  </si>
  <si>
    <t>347086</t>
  </si>
  <si>
    <t>TOLOSA CHARD NO OAK - 750ML</t>
  </si>
  <si>
    <t>COPPOLA SOFIA BRUT ROSE MINIS LOOSE - 187ML</t>
  </si>
  <si>
    <t>347143</t>
  </si>
  <si>
    <t>DUNKERTONS CIDER - 500ML</t>
  </si>
  <si>
    <t>347469</t>
  </si>
  <si>
    <t>FLOWER GARDEN ROSE - 750ML</t>
  </si>
  <si>
    <t>347527</t>
  </si>
  <si>
    <t>PEREGRINE RANCH CAB - 20L</t>
  </si>
  <si>
    <t>347529</t>
  </si>
  <si>
    <t>MEZCALES DE LEYENDA PUEBLA - 750ML</t>
  </si>
  <si>
    <t>347531</t>
  </si>
  <si>
    <t>MEZCALES DE LEYENDA SAN LUIS POTOS - 750ML</t>
  </si>
  <si>
    <t>347533</t>
  </si>
  <si>
    <t>DOM LA BASTIDE BLANCHE ESTAGNOL - 750ML</t>
  </si>
  <si>
    <t>347535</t>
  </si>
  <si>
    <t>LA VOLIERA AGLIANICO IGP - 750ML</t>
  </si>
  <si>
    <t>347537</t>
  </si>
  <si>
    <t>LA VOLIERA NEGROAMARO IGP - 750ML</t>
  </si>
  <si>
    <t>347539</t>
  </si>
  <si>
    <t>LA VOLIERA FIANO IGP-750ML</t>
  </si>
  <si>
    <t>347542</t>
  </si>
  <si>
    <t>BENOIT MARGUET CHAMP ROSE GR CRU -750ML</t>
  </si>
  <si>
    <t>347546</t>
  </si>
  <si>
    <t>PAUL HOBBS HYDE VYD P/NOIR - 750ML</t>
  </si>
  <si>
    <t>3476</t>
  </si>
  <si>
    <t>JEVER PILSNER 50L KEG</t>
  </si>
  <si>
    <t>347671</t>
  </si>
  <si>
    <t>LA TENECA CABERNET SAUVIGNON</t>
  </si>
  <si>
    <t>347678</t>
  </si>
  <si>
    <t>INSITO SIGNATURE CHARDONNAY/VIOGNIER</t>
  </si>
  <si>
    <t>347690</t>
  </si>
  <si>
    <t>HOLDEN MANZ VISONAIRE</t>
  </si>
  <si>
    <t>347701</t>
  </si>
  <si>
    <t>CLAUDEVAL ROSE</t>
  </si>
  <si>
    <t>347707</t>
  </si>
  <si>
    <t>SAPPORO BEER - 1/6K</t>
  </si>
  <si>
    <t>347709</t>
  </si>
  <si>
    <t>HOLDEN MANZ VERNISSAGE</t>
  </si>
  <si>
    <t>347728</t>
  </si>
  <si>
    <t>XAVIER MONNOT BOUR BL GRANDE COUTURES</t>
  </si>
  <si>
    <t>347729</t>
  </si>
  <si>
    <t>XAVIER MONNOT MEURSAULT LE LIMOZIN</t>
  </si>
  <si>
    <t>347733</t>
  </si>
  <si>
    <t>BRINLEY'S SHIPWRECK MANGO RUM 750 ML</t>
  </si>
  <si>
    <t>347734</t>
  </si>
  <si>
    <t>ALBERT BICHOT VIRE-CLESSE - 750ML</t>
  </si>
  <si>
    <t>347736</t>
  </si>
  <si>
    <t>LELARGE PUGEOT BRUT TRADITION NV 750 ML</t>
  </si>
  <si>
    <t>347746</t>
  </si>
  <si>
    <t>BACKBONE BOURBON UNCUT 750 ML</t>
  </si>
  <si>
    <t>347748</t>
  </si>
  <si>
    <t>LA GRANDE COTE ROSE 750 ML</t>
  </si>
  <si>
    <t>347749</t>
  </si>
  <si>
    <t>DOM JEAN PLA PARIS BY NIGHT 750 ML</t>
  </si>
  <si>
    <t>347752</t>
  </si>
  <si>
    <t>CAPTAIN LAWRENCE GOLDEN DELICIOUS 1/6K</t>
  </si>
  <si>
    <t>347753</t>
  </si>
  <si>
    <t>CAPTAIN LAWRENCE LEAKING STAVES 1/6K</t>
  </si>
  <si>
    <t>347754</t>
  </si>
  <si>
    <t>FIRESTONE ADVERSUS 1/6K</t>
  </si>
  <si>
    <t>347755</t>
  </si>
  <si>
    <t>FIRESTONE BRETTA WEISSE 12/12OZ</t>
  </si>
  <si>
    <t>347756</t>
  </si>
  <si>
    <t>FOUR HANDS SUPER FLARE 6/4 CN 16OZ</t>
  </si>
  <si>
    <t>347759</t>
  </si>
  <si>
    <t>REVERDY SANCERRE ROUGE 750 ML</t>
  </si>
  <si>
    <t>347761</t>
  </si>
  <si>
    <t>KALARIS ROSE (MERLOT) 2016 750 ML</t>
  </si>
  <si>
    <t>347762</t>
  </si>
  <si>
    <t>CLOS DE GAT HAR'EL SYRAH 2012 750 ML</t>
  </si>
  <si>
    <t>347763</t>
  </si>
  <si>
    <t>MORLET PINOT NOIR JOLI COEUR 2013 750 ML</t>
  </si>
  <si>
    <t>347764</t>
  </si>
  <si>
    <t>FOX RUN TRAMINETTE 750 ML</t>
  </si>
  <si>
    <t>347766</t>
  </si>
  <si>
    <t>BLAIN GAGNARD CHAS MONT 1ER MORGEOT RG 2014</t>
  </si>
  <si>
    <t>347767</t>
  </si>
  <si>
    <t>K VINTNER'S EL JEFE TEMPRANILLO 750 ML</t>
  </si>
  <si>
    <t>347768</t>
  </si>
  <si>
    <t>RABBIT RIDGE BLANC DE VINE 750 ML</t>
  </si>
  <si>
    <t>347770</t>
  </si>
  <si>
    <t>4 HANDS LOOSE PARTICLES 1/6K</t>
  </si>
  <si>
    <t>347771</t>
  </si>
  <si>
    <t>EVIL TWIN BIG ASS MONEY 20L</t>
  </si>
  <si>
    <t>347772</t>
  </si>
  <si>
    <t>NINKASI IPA VARIETY 2/12 12OZ</t>
  </si>
  <si>
    <t>347773</t>
  </si>
  <si>
    <t>SOUTHERN TIER WARLOCK 6/4 12OZ</t>
  </si>
  <si>
    <t>347774</t>
  </si>
  <si>
    <t>STILLWATER THE CLOUD 6/4 16OZ</t>
  </si>
  <si>
    <t>347776</t>
  </si>
  <si>
    <t>MONTEREY CANYON PINOT NOIR 750 ML</t>
  </si>
  <si>
    <t>347778</t>
  </si>
  <si>
    <t>PAULANER OKTOBERFEST WIESN GIFT SET 1L</t>
  </si>
  <si>
    <t>347779</t>
  </si>
  <si>
    <t>UVA LOCAS CABERNET SAUVIGNON 750 ML</t>
  </si>
  <si>
    <t>347782</t>
  </si>
  <si>
    <t>STLLWATER THE CLOUD 1/2K</t>
  </si>
  <si>
    <t>347783</t>
  </si>
  <si>
    <t>SAISON DUPONT CUVEE DRY HOPPING 1/6K</t>
  </si>
  <si>
    <t>347784</t>
  </si>
  <si>
    <t>FUCHSOF GERMAN MOST 6/25.4OZ</t>
  </si>
  <si>
    <t>347785</t>
  </si>
  <si>
    <t>BURLEY OAK HIGH WHHEAT 1/4K</t>
  </si>
  <si>
    <t>347787</t>
  </si>
  <si>
    <t>STOLPMAN ROUSSANNE 750 ML</t>
  </si>
  <si>
    <t>347788</t>
  </si>
  <si>
    <t>RANSOM GRENACHE 750 ML</t>
  </si>
  <si>
    <t>347789</t>
  </si>
  <si>
    <t>CERETTO BAROLO BRICCO ROCCHE 2006 (VINTAGE SPECIFIC) 750 ML</t>
  </si>
  <si>
    <t>347790</t>
  </si>
  <si>
    <t>DOMAIN PIGONNIER MONLOUIS SEC 750 ML</t>
  </si>
  <si>
    <t>347791</t>
  </si>
  <si>
    <t>BORGO BOSHETTO PINOT GRIGIO 2016 750 ML</t>
  </si>
  <si>
    <t>347852</t>
  </si>
  <si>
    <t>JOYVIN LAMBRUSCO RED 750 ML</t>
  </si>
  <si>
    <t>347792</t>
  </si>
  <si>
    <t>FOX RUN UNOAKED CHARDONNAY DOYLE FAMILY 750 ML</t>
  </si>
  <si>
    <t>347793</t>
  </si>
  <si>
    <t>SERAFIN GEVRY CHAMB 2003 750 ML</t>
  </si>
  <si>
    <t>347794</t>
  </si>
  <si>
    <t>CLOS DE GAT HAR'EL CAB SAUV 2012 750 ML</t>
  </si>
  <si>
    <t>347795</t>
  </si>
  <si>
    <t>ARCADIAN SYRAH STOLPMAN 2007 750 ML</t>
  </si>
  <si>
    <t>347796</t>
  </si>
  <si>
    <t>SERAFIN GEVRY CHAMB 2012 750 ML</t>
  </si>
  <si>
    <t>347798</t>
  </si>
  <si>
    <t>CHAMPAGNE JEAN NOEL HATON HERTIAGE NV 750 ML</t>
  </si>
  <si>
    <t>347799</t>
  </si>
  <si>
    <t>OTTER CREEK DAILY DOSE 1/2K</t>
  </si>
  <si>
    <t>347800</t>
  </si>
  <si>
    <t>FIRESTONE BEAVO 4/6 CN 12OZ</t>
  </si>
  <si>
    <t>347801</t>
  </si>
  <si>
    <t>FIRESTONE ADVERSUS 6/4 CN 16OZ</t>
  </si>
  <si>
    <t>347802</t>
  </si>
  <si>
    <t>CAPTAIN LAWRENCE LEAKING STAVES 12/12OZ</t>
  </si>
  <si>
    <t>347803</t>
  </si>
  <si>
    <t>CAPTAIN LAWRENCE GOLDEN DELICIOUS 6/4 12OZ</t>
  </si>
  <si>
    <t>347805</t>
  </si>
  <si>
    <t>CADE CAB RSV 3 E CRK/SCRW 750 ML</t>
  </si>
  <si>
    <t>347806</t>
  </si>
  <si>
    <t>BENEVENTO PROSECCO 750 ML</t>
  </si>
  <si>
    <t>347807</t>
  </si>
  <si>
    <t>SOLLUNA PRIORAT 750 ML</t>
  </si>
  <si>
    <t>347815</t>
  </si>
  <si>
    <t>KOZAK PREMIUM VODKA 750 ML</t>
  </si>
  <si>
    <t>347816</t>
  </si>
  <si>
    <t>WINZERHOF STAHL SPARK 750 ML</t>
  </si>
  <si>
    <t>347819</t>
  </si>
  <si>
    <t>PRIELER BLAUFRANKISCH JOHANNESHOHE 750 ML</t>
  </si>
  <si>
    <t>347821</t>
  </si>
  <si>
    <t>BRINLEY'S SHIPWRECK COFFEE RUM 750 ML</t>
  </si>
  <si>
    <t>347826</t>
  </si>
  <si>
    <t>XAIVER MONNOT MARANGES 1ER CRU FUSSIERE ROUGE 750 ML</t>
  </si>
  <si>
    <t>347827</t>
  </si>
  <si>
    <t>SIGNORELLO PADRONE 2012 750 ML</t>
  </si>
  <si>
    <t>347829</t>
  </si>
  <si>
    <t>AUSTIN EASTCIDERS ORIGINAL CIDER 1/2K</t>
  </si>
  <si>
    <t>347830</t>
  </si>
  <si>
    <t>TIERRA BLANCO 750 ML</t>
  </si>
  <si>
    <t>347831</t>
  </si>
  <si>
    <t>DOS MINAS TORONTES 750 ML</t>
  </si>
  <si>
    <t>347832</t>
  </si>
  <si>
    <t>WHITE KNIGHT PINOT GRIG 750 ML</t>
  </si>
  <si>
    <t>347835</t>
  </si>
  <si>
    <t>VINO LAURIA FONTANE BIANCHE 750 ML</t>
  </si>
  <si>
    <t>347836</t>
  </si>
  <si>
    <t>COMTE DE BEAULIEU BORDEAUX 750 ML</t>
  </si>
  <si>
    <t>347837</t>
  </si>
  <si>
    <t>BURLEY OAK BUNKER C 12 1/2 K</t>
  </si>
  <si>
    <t>347839</t>
  </si>
  <si>
    <t>BURLEY OAK HIGH WHHHEAT 1/2 K</t>
  </si>
  <si>
    <t>347840</t>
  </si>
  <si>
    <t>BURLEY OAK SCOOBY SNACKS 1/6 K</t>
  </si>
  <si>
    <t>347842</t>
  </si>
  <si>
    <t>EVIL TWIN SUMO 1/2 K</t>
  </si>
  <si>
    <t>347843</t>
  </si>
  <si>
    <t>STILLWATER SHOEGAZE 1/2 K</t>
  </si>
  <si>
    <t>347844</t>
  </si>
  <si>
    <t>BLACKBERRY FARM ABBEY BLONDE 12/25 750 ML</t>
  </si>
  <si>
    <t>347845</t>
  </si>
  <si>
    <t>EVIL TWIN A IS FOR APRICOT 6/4CN</t>
  </si>
  <si>
    <t>347846</t>
  </si>
  <si>
    <t>FOUNDERS DKML 6/4 12 OZ</t>
  </si>
  <si>
    <t>347847</t>
  </si>
  <si>
    <t>OFF COLOR YUZU FIERCE 24/12 OZ</t>
  </si>
  <si>
    <t>347848</t>
  </si>
  <si>
    <t>RABBLE ROSE 750 ML</t>
  </si>
  <si>
    <t>347849</t>
  </si>
  <si>
    <t>BARREL ROAD RED BLEND 2014 750 ML</t>
  </si>
  <si>
    <t>347854</t>
  </si>
  <si>
    <t>REST IN PEACE PINOT GRIGIO - 750ML</t>
  </si>
  <si>
    <t>347857</t>
  </si>
  <si>
    <t>CHIARLO CEREQUIO BAROLO 750 ML</t>
  </si>
  <si>
    <t>347859</t>
  </si>
  <si>
    <t>STAGLIN SALUS CHARDONNAY 750ML</t>
  </si>
  <si>
    <t>347860</t>
  </si>
  <si>
    <t>BROWNIE FAMILY MERLOT 750 ML</t>
  </si>
  <si>
    <t>347861</t>
  </si>
  <si>
    <t>DOM DE LA RESERVE DO BILBO 750 ML</t>
  </si>
  <si>
    <t>347862</t>
  </si>
  <si>
    <t>OSHAUGHNESSY MERLOT HOWELL MTN 750 ML</t>
  </si>
  <si>
    <t>347863</t>
  </si>
  <si>
    <t>DOM DE LA COTE PINOT NOIR 750 ML</t>
  </si>
  <si>
    <t>347864</t>
  </si>
  <si>
    <t>VINS AUVIGUE ST VERAN MOULIN DU PONT 750 ML</t>
  </si>
  <si>
    <t>347866</t>
  </si>
  <si>
    <t>HAMACHER PINOT NOIR 750 ML</t>
  </si>
  <si>
    <t>347867</t>
  </si>
  <si>
    <t>LE DADA DE ROUILLAC-LEOGNAN BLANC 750 ML</t>
  </si>
  <si>
    <t>347870</t>
  </si>
  <si>
    <t>CHATEAU LAGREZETTE CAHORS MALBEC 750 ML</t>
  </si>
  <si>
    <t>347871</t>
  </si>
  <si>
    <t>DOM SIPP MACK GEWURZTAMINER VIELLES VIGNES 750 M</t>
  </si>
  <si>
    <t>347872</t>
  </si>
  <si>
    <t>LONG MEADOW RANCH ANDERSON VALLEY PINOT NOIR 750 ML</t>
  </si>
  <si>
    <t>347873</t>
  </si>
  <si>
    <t>DAVID ARTHUR ELEVATION 1147 750 ML</t>
  </si>
  <si>
    <t>347874</t>
  </si>
  <si>
    <t>BECKSTOFFER AMULET 750 ML</t>
  </si>
  <si>
    <t>347875</t>
  </si>
  <si>
    <t>DOC'S HARD SOUR CHERRY CIDER 12/22 OZ</t>
  </si>
  <si>
    <t>COULY DUTHEIL CHINON GROWIER - 750ML</t>
  </si>
  <si>
    <t>347877</t>
  </si>
  <si>
    <t>OTTER CREEK DAILY DOSE 12OZ CN</t>
  </si>
  <si>
    <t>347882</t>
  </si>
  <si>
    <t>GIFFARD FRUIT DE LA PASSION NV 750 ML</t>
  </si>
  <si>
    <t>347883</t>
  </si>
  <si>
    <t>BAMBERAS DEL TORO WHITE SEMI SWEET 750 M</t>
  </si>
  <si>
    <t>347885</t>
  </si>
  <si>
    <t>BAMBERAS DEL TORO RED SEMI SWEET 750 M</t>
  </si>
  <si>
    <t>347886</t>
  </si>
  <si>
    <t>BAMBERAS DEL TORO CABERNET SAUVIGNON 750 ML</t>
  </si>
  <si>
    <t>347887</t>
  </si>
  <si>
    <t>VERA DE ESTENAS UTIEL-REQUENA BOBAL 750 ML</t>
  </si>
  <si>
    <t>347888</t>
  </si>
  <si>
    <t>ISAAC CANTALAPIEDRA "CANTAYANO" VERDEJO CASTILLA LEON 750 M</t>
  </si>
  <si>
    <t>347889</t>
  </si>
  <si>
    <t>LUIS RODRIGUEZ VINA MARTIN RIBEIRO TINTO "EIDOS ERMOS" 750 ML</t>
  </si>
  <si>
    <t>347890</t>
  </si>
  <si>
    <t>REVANA CAB SAUV 750 ML</t>
  </si>
  <si>
    <t>347893</t>
  </si>
  <si>
    <t>DOM GILLE NUITS ST GEORGES 1ER CRU "LES CAILLES" 750 ML</t>
  </si>
  <si>
    <t>347894</t>
  </si>
  <si>
    <t>CHATEAU MIGNAN MINERVOIS ROUGE "PECH QUISOU" 750 ML</t>
  </si>
  <si>
    <t>347895</t>
  </si>
  <si>
    <t>DOMAINE MICHELAS SAINT JEMMS CROZES HERMITAGE ROUGE LA CHASSELIERE 750 ML</t>
  </si>
  <si>
    <t>347896</t>
  </si>
  <si>
    <t>DOMAINE VINCENT PRUNIER AUXEY DURESSES 1ER CRU ROUGE "LES DURESSES" 2015 750 ML</t>
  </si>
  <si>
    <t>347897</t>
  </si>
  <si>
    <t>DOMAINE BOUREE FILS MEURSAULT BLANC 750 M</t>
  </si>
  <si>
    <t>347898</t>
  </si>
  <si>
    <t>CRISTOM PINOT GRIS 750 ML</t>
  </si>
  <si>
    <t>347899</t>
  </si>
  <si>
    <t>PHILIPPE COLIN CHASSAGNE MONTRACHET 750 ML</t>
  </si>
  <si>
    <t>347900</t>
  </si>
  <si>
    <t>CH BATAILLEY PAUILLAC 2005 750 ML</t>
  </si>
  <si>
    <t>347901</t>
  </si>
  <si>
    <t>CH LEOVILLE POYFERRE ST JULIEN 2012 750 ML</t>
  </si>
  <si>
    <t>347902</t>
  </si>
  <si>
    <t>BOEKENHOUTSKLOOF SYRAH 750 ML</t>
  </si>
  <si>
    <t>347904</t>
  </si>
  <si>
    <t>NEYERS EL NOVILLERO CHARDONNAY 750 ML</t>
  </si>
  <si>
    <t>347905</t>
  </si>
  <si>
    <t>NEYERS EVANGELHO MOUEVEDRE 750 ML</t>
  </si>
  <si>
    <t>347907</t>
  </si>
  <si>
    <t>ALTEMASI MILLESIMATO BRUT 750 ML</t>
  </si>
  <si>
    <t>347908</t>
  </si>
  <si>
    <t>BERTANI AMARONE 750 ML</t>
  </si>
  <si>
    <t>347909</t>
  </si>
  <si>
    <t>ADEGA GRANDE 750 ML</t>
  </si>
  <si>
    <t>347910</t>
  </si>
  <si>
    <t>RAVENSWOOD BESIEGED 750 ML</t>
  </si>
  <si>
    <t>347911</t>
  </si>
  <si>
    <t>CUVEE JEAN PAUL GASCOGNE ROSE 750 ML</t>
  </si>
  <si>
    <t>347913</t>
  </si>
  <si>
    <t>TEAL LAKE MOSCATO D'AUSSIE 1.5 L</t>
  </si>
  <si>
    <t>347916</t>
  </si>
  <si>
    <t>LOCAL OPTION DE KLEINE DOOD 12/22 OZ</t>
  </si>
  <si>
    <t>347917</t>
  </si>
  <si>
    <t>EVIL TWIN SUMO 6/4 CANS 16OZ</t>
  </si>
  <si>
    <t>347918</t>
  </si>
  <si>
    <t>BLACKBERRY FARM STRAWBERRY BUCKWHEAT 12/12 OZ</t>
  </si>
  <si>
    <t>347919</t>
  </si>
  <si>
    <t>BLACKBERRY FARM RYE SAISON 12/12 OZ</t>
  </si>
  <si>
    <t>347920</t>
  </si>
  <si>
    <t>UNION SMSH 1/6 K</t>
  </si>
  <si>
    <t>347921</t>
  </si>
  <si>
    <t>FOUNDERS DKML 1/4K</t>
  </si>
  <si>
    <t>347923</t>
  </si>
  <si>
    <t>EVIL TWIN PLEASURE TO MEET 1/2 K</t>
  </si>
  <si>
    <t>347924</t>
  </si>
  <si>
    <t>EVIL TWIN PACHAMAMA 1/2 K</t>
  </si>
  <si>
    <t>347925</t>
  </si>
  <si>
    <t>BURLEY OAK SCOOBY SNACKS 1/2 K</t>
  </si>
  <si>
    <t>347926</t>
  </si>
  <si>
    <t>BURLEY OAK EVIL KING WILSON 1/6 K</t>
  </si>
  <si>
    <t>347927</t>
  </si>
  <si>
    <t>BALTIMORE WASHINGTON GRAPEFRUIT TELL TALE 1/2K</t>
  </si>
  <si>
    <t>347928</t>
  </si>
  <si>
    <t>ZLATO PRAZSKE LAGER 750 ML</t>
  </si>
  <si>
    <t>347929</t>
  </si>
  <si>
    <t>CAMPBELLS BOBBIE BURNS SHIRAZ 750 ML</t>
  </si>
  <si>
    <t>347932</t>
  </si>
  <si>
    <t>CUVEE JEAN PAUL GASCOGNE SEC 750 ML</t>
  </si>
  <si>
    <t>347933</t>
  </si>
  <si>
    <t>LAGAR DE BRAIS 750 ML</t>
  </si>
  <si>
    <t>347934</t>
  </si>
  <si>
    <t>DASSAI 50 SPARKLING NIGORI JUNMAI DAIGINJO 360 ML X 12</t>
  </si>
  <si>
    <t>347935</t>
  </si>
  <si>
    <t>VINICOLA CORELLANA NAVARRA TEMPRANILLO "VINA ZORZAL' 750 ML</t>
  </si>
  <si>
    <t>347936</t>
  </si>
  <si>
    <t>MONASTERIO DE CORIAS VINO CALIDAD CANGAS "FINCA LOS FRAIL 750 M</t>
  </si>
  <si>
    <t>347937</t>
  </si>
  <si>
    <t>VALLE REALE MONTEPULICANO DABRUZZO POPOLI 750 ML</t>
  </si>
  <si>
    <t>28.16</t>
  </si>
  <si>
    <t>47.76</t>
  </si>
  <si>
    <t>11.62</t>
  </si>
  <si>
    <t>207.20</t>
  </si>
  <si>
    <t>25.23</t>
  </si>
  <si>
    <t>350885</t>
  </si>
  <si>
    <t>BERT AMARONE VALPANTG - 750ML</t>
  </si>
  <si>
    <t>185.80</t>
  </si>
  <si>
    <t>304.68</t>
  </si>
  <si>
    <t>318.83</t>
  </si>
  <si>
    <t>38.78</t>
  </si>
  <si>
    <t>37.98</t>
  </si>
  <si>
    <t>31.19</t>
  </si>
  <si>
    <t>165.59</t>
  </si>
  <si>
    <t>181.92</t>
  </si>
  <si>
    <t>353531</t>
  </si>
  <si>
    <t>DOM TARIQUET COTE CHARD/SAUV - 750ML</t>
  </si>
  <si>
    <t>353574</t>
  </si>
  <si>
    <t>BROOKS WILLAMETTE RIES - 750ML</t>
  </si>
  <si>
    <t>45.14</t>
  </si>
  <si>
    <t>353965</t>
  </si>
  <si>
    <t>NIGEST HONEY WINE - 750ML</t>
  </si>
  <si>
    <t>12.94</t>
  </si>
  <si>
    <t>48.52</t>
  </si>
  <si>
    <t>117.86</t>
  </si>
  <si>
    <t>78.74</t>
  </si>
  <si>
    <t>355666</t>
  </si>
  <si>
    <t>FRATELLI MONTEPUL D'ABRUZZO - 750ML</t>
  </si>
  <si>
    <t>355763</t>
  </si>
  <si>
    <t>PASO CREEK CAB - 750ML</t>
  </si>
  <si>
    <t>32.12</t>
  </si>
  <si>
    <t>222.35</t>
  </si>
  <si>
    <t>46.08</t>
  </si>
  <si>
    <t>357650</t>
  </si>
  <si>
    <t>JEAN VESSELLE BRUT ROSE - 375ML</t>
  </si>
  <si>
    <t>79.47</t>
  </si>
  <si>
    <t>98.06</t>
  </si>
  <si>
    <t>106.80</t>
  </si>
  <si>
    <t>357790</t>
  </si>
  <si>
    <t>HINMAN P/NOIR - 750ML</t>
  </si>
  <si>
    <t>616.31</t>
  </si>
  <si>
    <t>143.81</t>
  </si>
  <si>
    <t>107.26</t>
  </si>
  <si>
    <t>117.88</t>
  </si>
  <si>
    <t>46.34</t>
  </si>
  <si>
    <t>234.75</t>
  </si>
  <si>
    <t>59.15</t>
  </si>
  <si>
    <t>33.86</t>
  </si>
  <si>
    <t>201.76</t>
  </si>
  <si>
    <t>204.49</t>
  </si>
  <si>
    <t>1.27</t>
  </si>
  <si>
    <t>363901</t>
  </si>
  <si>
    <t>VOUVRAY BOUGRIER - 750ML</t>
  </si>
  <si>
    <t>94.70</t>
  </si>
  <si>
    <t>90.68</t>
  </si>
  <si>
    <t>152.63</t>
  </si>
  <si>
    <t>369.83</t>
  </si>
  <si>
    <t>37036</t>
  </si>
  <si>
    <t>372480</t>
  </si>
  <si>
    <t>KHVANCHARA TELAVI WINE - 750ML</t>
  </si>
  <si>
    <t>117.01</t>
  </si>
  <si>
    <t>373460</t>
  </si>
  <si>
    <t>SINSKEY POV RED - 750ML</t>
  </si>
  <si>
    <t>373877</t>
  </si>
  <si>
    <t>MONTGRAS ANTU NIQUEN CAB - 750ML</t>
  </si>
  <si>
    <t>374512</t>
  </si>
  <si>
    <t>GREYSTONE CEL CHARD - 750ML</t>
  </si>
  <si>
    <t>374874</t>
  </si>
  <si>
    <t>TWO ROADS OK2BERFEST 1/6K</t>
  </si>
  <si>
    <t>374875</t>
  </si>
  <si>
    <t>URBAN FAMILY RUBY SOHO 1/6K</t>
  </si>
  <si>
    <t>374877</t>
  </si>
  <si>
    <t>UNION FRAGGLE ROCK 1/6K</t>
  </si>
  <si>
    <t>374878</t>
  </si>
  <si>
    <t>STILLWATER THIS BEER WILL SELF-DESTRUCT 1/2K</t>
  </si>
  <si>
    <t>374879</t>
  </si>
  <si>
    <t>MAUI MANGO HEFEWEIZEN 1/6K</t>
  </si>
  <si>
    <t>374920</t>
  </si>
  <si>
    <t>100 MARIAS TINTO - 750ML</t>
  </si>
  <si>
    <t>375233</t>
  </si>
  <si>
    <t>GIUGGIOLLO BIANCO - 750ML</t>
  </si>
  <si>
    <t>225.06</t>
  </si>
  <si>
    <t>211.27</t>
  </si>
  <si>
    <t>216.83</t>
  </si>
  <si>
    <t>29.96</t>
  </si>
  <si>
    <t>36.73</t>
  </si>
  <si>
    <t>79.30</t>
  </si>
  <si>
    <t>36.47</t>
  </si>
  <si>
    <t>382051</t>
  </si>
  <si>
    <t>DOM DE LA COLLINE CHINON - 750ML</t>
  </si>
  <si>
    <t>382248</t>
  </si>
  <si>
    <t>MATROT BOURG CHARD - 750ML</t>
  </si>
  <si>
    <t>382884</t>
  </si>
  <si>
    <t>DOM TARIQUET CLASSIC - 750ML</t>
  </si>
  <si>
    <t>38369</t>
  </si>
  <si>
    <t>BACARDI RUM - "O" - 1L</t>
  </si>
  <si>
    <t>30.48</t>
  </si>
  <si>
    <t>384216</t>
  </si>
  <si>
    <t>DOM WARDY MER - 750ML</t>
  </si>
  <si>
    <t>55.55</t>
  </si>
  <si>
    <t>69.19</t>
  </si>
  <si>
    <t>66.12</t>
  </si>
  <si>
    <t>14.78</t>
  </si>
  <si>
    <t>194.48</t>
  </si>
  <si>
    <t>207.67</t>
  </si>
  <si>
    <t>286.02</t>
  </si>
  <si>
    <t>289.66</t>
  </si>
  <si>
    <t>136.46</t>
  </si>
  <si>
    <t>136.66</t>
  </si>
  <si>
    <t>23.82</t>
  </si>
  <si>
    <t>63.07</t>
  </si>
  <si>
    <t>55.49</t>
  </si>
  <si>
    <t>388998</t>
  </si>
  <si>
    <t>KANONKOP P/TAGE STELLENBOSCH - 750ML</t>
  </si>
  <si>
    <t>389471</t>
  </si>
  <si>
    <t>ST SUPERY VIRTU - 750ML</t>
  </si>
  <si>
    <t>90.65</t>
  </si>
  <si>
    <t>33.31</t>
  </si>
  <si>
    <t>39225</t>
  </si>
  <si>
    <t>ERDINGER OCTOBERFEST 4/6NR - 11.2OZ</t>
  </si>
  <si>
    <t>104.78</t>
  </si>
  <si>
    <t>393657</t>
  </si>
  <si>
    <t>DOM CROIX BELLE SYR - 750ML</t>
  </si>
  <si>
    <t>395056</t>
  </si>
  <si>
    <t>STOWELL CAB - 750ML</t>
  </si>
  <si>
    <t>395510</t>
  </si>
  <si>
    <t>MONTECASTRILLO ROSE - 750ML</t>
  </si>
  <si>
    <t>ST COSME BASKET PRESS - 750ML</t>
  </si>
  <si>
    <t>396192</t>
  </si>
  <si>
    <t>EL NIDO CLIO JUMILLA - 750ML</t>
  </si>
  <si>
    <t>36.81</t>
  </si>
  <si>
    <t>37.77</t>
  </si>
  <si>
    <t>397830</t>
  </si>
  <si>
    <t>ATALAYA - 750ML</t>
  </si>
  <si>
    <t>399010</t>
  </si>
  <si>
    <t>DE MARIA TEMPRANILLO - 750ML</t>
  </si>
  <si>
    <t>399011</t>
  </si>
  <si>
    <t>LEWIS CELLARS CHARDONNAY NAPA - 750ML</t>
  </si>
  <si>
    <t>524.04</t>
  </si>
  <si>
    <t>1457.00</t>
  </si>
  <si>
    <t>40057</t>
  </si>
  <si>
    <t>401110</t>
  </si>
  <si>
    <t>LA PLACE MADIRAN - 750ML</t>
  </si>
  <si>
    <t>401145</t>
  </si>
  <si>
    <t>MT DIFFICULTY R/MEG P/NOIR - 750ML</t>
  </si>
  <si>
    <t>401714</t>
  </si>
  <si>
    <t>DALTON SHZ - 750ML</t>
  </si>
  <si>
    <t>46.31</t>
  </si>
  <si>
    <t>25.76</t>
  </si>
  <si>
    <t>37.26</t>
  </si>
  <si>
    <t>55.26</t>
  </si>
  <si>
    <t>40271</t>
  </si>
  <si>
    <t>BUENA VISTA CARN EST P/NOIR - 750ML</t>
  </si>
  <si>
    <t>28.07</t>
  </si>
  <si>
    <t>405671</t>
  </si>
  <si>
    <t>SERRA DE ESTRELLA - 750ML</t>
  </si>
  <si>
    <t>54.51</t>
  </si>
  <si>
    <t>FINCA LA CUESTA - 750ML</t>
  </si>
  <si>
    <t>406236</t>
  </si>
  <si>
    <t>LA TERRE CAB - 1.5L</t>
  </si>
  <si>
    <t>406996</t>
  </si>
  <si>
    <t>DES DE JP PETALOS DE BIERZO - 750ML</t>
  </si>
  <si>
    <t>40831</t>
  </si>
  <si>
    <t>INO MEDIUM RED - 750ML</t>
  </si>
  <si>
    <t>408573</t>
  </si>
  <si>
    <t>SULA SHZ - 750ML</t>
  </si>
  <si>
    <t>508.18</t>
  </si>
  <si>
    <t>427.00</t>
  </si>
  <si>
    <t>ANDRE BRUNEL CDR - 750ML</t>
  </si>
  <si>
    <t>17.70</t>
  </si>
  <si>
    <t>41049</t>
  </si>
  <si>
    <t>PETRUS SOUR QUAD - 6/25.4OZ</t>
  </si>
  <si>
    <t>410896</t>
  </si>
  <si>
    <t>TERRAPURA CHARD - 750ML</t>
  </si>
  <si>
    <t>58.85</t>
  </si>
  <si>
    <t>41131</t>
  </si>
  <si>
    <t>CLOWN SHOES BAKED GOODS HOPPY PALE ALE 4/6 12.OZ CAN</t>
  </si>
  <si>
    <t>411353</t>
  </si>
  <si>
    <t>CONTI BERETTA P/NOIR - 1.5L</t>
  </si>
  <si>
    <t>48.91</t>
  </si>
  <si>
    <t>N&amp;N TRUCHARD CARN CHARD 15/16 - 750ML</t>
  </si>
  <si>
    <t>41191</t>
  </si>
  <si>
    <t>AMRUT SPECTRUM 004 SM WHISKEY LIMITED - 750ML</t>
  </si>
  <si>
    <t>41193</t>
  </si>
  <si>
    <t>CLOWN SHOES JOSH THE GUAVA KING DOUBLE IPA 6/4 16OZ CN</t>
  </si>
  <si>
    <t>41195</t>
  </si>
  <si>
    <t>ALPINE TRUCK TRAIL AMER PALE ALE - 12.OZ 4/6 CAN</t>
  </si>
  <si>
    <t>41197</t>
  </si>
  <si>
    <t>ALPINE WILLY AMER WHEAT ALE - 12.OZ 4/6 CAN</t>
  </si>
  <si>
    <t>41199</t>
  </si>
  <si>
    <t>DUCLAW FAST FASTER &amp; DISASTER IPA - 1/6K</t>
  </si>
  <si>
    <t>41201</t>
  </si>
  <si>
    <t>DUCLAW FAST FASTER &amp; DISASTER IPA - 1/2K</t>
  </si>
  <si>
    <t>41204</t>
  </si>
  <si>
    <t>DUCLAW FAST FASTER &amp; DISASTER - 4/6 NR</t>
  </si>
  <si>
    <t>41206</t>
  </si>
  <si>
    <t>THOMAS RENOUARD FERME DU SOLEIL CIDRE FERMIER BIO - 750ML</t>
  </si>
  <si>
    <t>41210</t>
  </si>
  <si>
    <t>BOON GEUZE MARIAGE PARFAIT - 375ML</t>
  </si>
  <si>
    <t>41212</t>
  </si>
  <si>
    <t>BOON KRIEK MARIAGE PARFAIT - 375ML</t>
  </si>
  <si>
    <t>41214</t>
  </si>
  <si>
    <t>PERENNIAL KEITH'S KORNER IPA - 1/2 KEG</t>
  </si>
  <si>
    <t>41216</t>
  </si>
  <si>
    <t>ALESATIAN SISTA FROM ANOTHA MISTA IPA - 1/4K</t>
  </si>
  <si>
    <t>41225</t>
  </si>
  <si>
    <t>FATTI BY STELZER RITTER TRUNK - 1/4K</t>
  </si>
  <si>
    <t>41227</t>
  </si>
  <si>
    <t>BOON KRIEK LAMBIC ALE - 1/6K</t>
  </si>
  <si>
    <t>41229</t>
  </si>
  <si>
    <t>41231</t>
  </si>
  <si>
    <t>PERENNIAL OWEN BRETT SERIES - 750ML NR</t>
  </si>
  <si>
    <t>41233</t>
  </si>
  <si>
    <t>PERENNIAL OWEN BRETT SERIES - 1/6K</t>
  </si>
  <si>
    <t>111.51</t>
  </si>
  <si>
    <t>19.38</t>
  </si>
  <si>
    <t>4138</t>
  </si>
  <si>
    <t>ST FEUILLIEN TRIPEL 4/6NR - 11.2OZ</t>
  </si>
  <si>
    <t>414905</t>
  </si>
  <si>
    <t>SHEBATEJ HONEY WINE - 750ML</t>
  </si>
  <si>
    <t>41644</t>
  </si>
  <si>
    <t>41715</t>
  </si>
  <si>
    <t>MILTON PARK MER - 750ML</t>
  </si>
  <si>
    <t>417845</t>
  </si>
  <si>
    <t>CALDARO MULLER THURGAU - 750ML</t>
  </si>
  <si>
    <t>41817</t>
  </si>
  <si>
    <t>MOLLY DOOKER CARNIVAL LOVE SHZ - 750ML</t>
  </si>
  <si>
    <t>42089</t>
  </si>
  <si>
    <t>ROSENBLUM DESIREE - 375ML</t>
  </si>
  <si>
    <t>87.44</t>
  </si>
  <si>
    <t>89.50</t>
  </si>
  <si>
    <t>46.91</t>
  </si>
  <si>
    <t>42285</t>
  </si>
  <si>
    <t>PIPER HEIDSIECK SAUVAGE ROSE - 750ML</t>
  </si>
  <si>
    <t>42291</t>
  </si>
  <si>
    <t>ROGER SABON CDP PRESTIGE - 750ML</t>
  </si>
  <si>
    <t>42392</t>
  </si>
  <si>
    <t>RIDGE SANTA CRUZ MTN CHARD - 750ML</t>
  </si>
  <si>
    <t>424994</t>
  </si>
  <si>
    <t>HENDRY CAB (HRW) - 750ML</t>
  </si>
  <si>
    <t>42500</t>
  </si>
  <si>
    <t>42501</t>
  </si>
  <si>
    <t>TABLAS CREEK CDT BLC - 750ML</t>
  </si>
  <si>
    <t>42512</t>
  </si>
  <si>
    <t>ABERLOUR A'BUNADH BATCH 20 - 750ML</t>
  </si>
  <si>
    <t>42522</t>
  </si>
  <si>
    <t>FELSINA CHN CL RIS RANCIA - 750ML</t>
  </si>
  <si>
    <t>27.88</t>
  </si>
  <si>
    <t>33.72</t>
  </si>
  <si>
    <t>42629</t>
  </si>
  <si>
    <t>LA VAL ALBARINO - 750ML</t>
  </si>
  <si>
    <t>426431</t>
  </si>
  <si>
    <t>WIEMER CAB/FRC - 750ML</t>
  </si>
  <si>
    <t>42656</t>
  </si>
  <si>
    <t>CSM ETHOS LATE HARVEST RIES - 375ML</t>
  </si>
  <si>
    <t>42673</t>
  </si>
  <si>
    <t>BULLY HILL CHARD ELISE - 750ML</t>
  </si>
  <si>
    <t>MAISON JOMERE LTD</t>
  </si>
  <si>
    <t>42729</t>
  </si>
  <si>
    <t>PAPAGAYO SPICED RUM - 750ML</t>
  </si>
  <si>
    <t>42780</t>
  </si>
  <si>
    <t>SANTA ANASTASIA NERO D'AVOLA - 750ML</t>
  </si>
  <si>
    <t>428683</t>
  </si>
  <si>
    <t>BASTIANICH S/BLC - 750ML</t>
  </si>
  <si>
    <t>428779</t>
  </si>
  <si>
    <t>K VINTNERS SYR MILBRANDT VYDS - 750ML</t>
  </si>
  <si>
    <t>31.48</t>
  </si>
  <si>
    <t>428839</t>
  </si>
  <si>
    <t>TERRA NOBLE RES S/BLC - 750ML</t>
  </si>
  <si>
    <t>429260</t>
  </si>
  <si>
    <t>14 VINES RHONE RED - 750ML</t>
  </si>
  <si>
    <t>429597</t>
  </si>
  <si>
    <t>DUCK POND RED BLEND - 750ML</t>
  </si>
  <si>
    <t>429681</t>
  </si>
  <si>
    <t>LOVISOLO NEBB BRUT RSE SPUMANTE - 750ML</t>
  </si>
  <si>
    <t>429734</t>
  </si>
  <si>
    <t>BLASON DE AUSSIERES - 750ML</t>
  </si>
  <si>
    <t>429899</t>
  </si>
  <si>
    <t>CAPIAUX CHIMERA P/NOIR - 750ML</t>
  </si>
  <si>
    <t>429945</t>
  </si>
  <si>
    <t>GREEN &amp; RED ZIN CHILES MILL - 750ML</t>
  </si>
  <si>
    <t>430153</t>
  </si>
  <si>
    <t>LINDEN HARDSCRABBLE RED BLEND - 750ML</t>
  </si>
  <si>
    <t>43041</t>
  </si>
  <si>
    <t>MCMANIS FAMILY VYDS SYR - 750ML</t>
  </si>
  <si>
    <t>431001</t>
  </si>
  <si>
    <t>N X NW CAB - 750ML</t>
  </si>
  <si>
    <t>43114</t>
  </si>
  <si>
    <t>ADELSHEIM AUXERROIS - 750ML</t>
  </si>
  <si>
    <t>431311</t>
  </si>
  <si>
    <t>CABULOUS - 750ML</t>
  </si>
  <si>
    <t>49.91</t>
  </si>
  <si>
    <t>21.55</t>
  </si>
  <si>
    <t>43299</t>
  </si>
  <si>
    <t>MONTEVINA P/GRIG - 750ML</t>
  </si>
  <si>
    <t>40.42</t>
  </si>
  <si>
    <t>434566</t>
  </si>
  <si>
    <t>FESS PARKER BIG EASY SYR - 750ML</t>
  </si>
  <si>
    <t>434957</t>
  </si>
  <si>
    <t>HENKELL TROCKEN PICCOLO - 187ML</t>
  </si>
  <si>
    <t>435139</t>
  </si>
  <si>
    <t>YALUMBIA ORGANIC SHZ - 750ML</t>
  </si>
  <si>
    <t>193.75</t>
  </si>
  <si>
    <t>43775</t>
  </si>
  <si>
    <t>TURNBULL CAB - 750ML</t>
  </si>
  <si>
    <t>437859</t>
  </si>
  <si>
    <t>TORRES LAS MULAS CAB - 750ML</t>
  </si>
  <si>
    <t>43814</t>
  </si>
  <si>
    <t>LOUIS DE SACY GRAND CRU ROSE BRUT - 750ML</t>
  </si>
  <si>
    <t>44026</t>
  </si>
  <si>
    <t>FAMILIA ZUCCARDI ZETA - 750ML</t>
  </si>
  <si>
    <t>280.75</t>
  </si>
  <si>
    <t>44236</t>
  </si>
  <si>
    <t>DOM PABIOT POU/FUME LES VIELLES - 750ML</t>
  </si>
  <si>
    <t>70.55</t>
  </si>
  <si>
    <t>44477</t>
  </si>
  <si>
    <t>O FOURNIER URBAN UCO TORRONTES - 750ML</t>
  </si>
  <si>
    <t>44592</t>
  </si>
  <si>
    <t>STUHLMULLER CAB - 750ML</t>
  </si>
  <si>
    <t>44750</t>
  </si>
  <si>
    <t>FOLONARI CHN - 750ML</t>
  </si>
  <si>
    <t>44857</t>
  </si>
  <si>
    <t>JADOT BEAUJ VLG - 375ML</t>
  </si>
  <si>
    <t>44883</t>
  </si>
  <si>
    <t>DOM CHANDON CHARD - 750ML</t>
  </si>
  <si>
    <t>45226</t>
  </si>
  <si>
    <t>VAN GOGH VODKA - BLUE - 1L</t>
  </si>
  <si>
    <t>45316</t>
  </si>
  <si>
    <t>BELLE GLOS LAS ALTURAS P/NOIR - 750ML</t>
  </si>
  <si>
    <t>45330</t>
  </si>
  <si>
    <t>TURKEY FLAT BUTCHERS BLOCK SHZ - 750ML</t>
  </si>
  <si>
    <t>19.68</t>
  </si>
  <si>
    <t>45426</t>
  </si>
  <si>
    <t>HUSCH CAB - 750ML</t>
  </si>
  <si>
    <t>181.50</t>
  </si>
  <si>
    <t>45721</t>
  </si>
  <si>
    <t>HENRY MCKENNA BOURBON - 750ML</t>
  </si>
  <si>
    <t>45844</t>
  </si>
  <si>
    <t>FLORA SPRINGS TRILOGY RED - 750ML</t>
  </si>
  <si>
    <t>27.67</t>
  </si>
  <si>
    <t>46244</t>
  </si>
  <si>
    <t>CRANE LAKE RIES - 750ML</t>
  </si>
  <si>
    <t>27.72</t>
  </si>
  <si>
    <t>46496</t>
  </si>
  <si>
    <t>LEDIAG S/M 10YR SCOTCH - 750ML</t>
  </si>
  <si>
    <t>46607</t>
  </si>
  <si>
    <t>HIGH WEST SILVER OAT WHISKEY - 750ML</t>
  </si>
  <si>
    <t>46629</t>
  </si>
  <si>
    <t>BARON LADRON DE GUEVARA RES - 750ML</t>
  </si>
  <si>
    <t>46683</t>
  </si>
  <si>
    <t>FOX GLOVE CHARD - 750ML</t>
  </si>
  <si>
    <t>1221.75</t>
  </si>
  <si>
    <t>70.03</t>
  </si>
  <si>
    <t>63.92</t>
  </si>
  <si>
    <t>47244</t>
  </si>
  <si>
    <t>GRAHAMS 30YR TAWNEY - 750ML</t>
  </si>
  <si>
    <t>47300</t>
  </si>
  <si>
    <t>SARTORI FERDI - 750ML</t>
  </si>
  <si>
    <t>47479</t>
  </si>
  <si>
    <t>STONY HILLS NAPA CHARD - 750ML</t>
  </si>
  <si>
    <t>73.41</t>
  </si>
  <si>
    <t>47541</t>
  </si>
  <si>
    <t>CH FAUGERUES COTEAUX BLC - 750ML</t>
  </si>
  <si>
    <t>47781</t>
  </si>
  <si>
    <t>SMOOTH AMBLER WHITE WATER VODKA - 750ML</t>
  </si>
  <si>
    <t>47839</t>
  </si>
  <si>
    <t>VAN GOGH ACAI BLUEBERRY - 1L</t>
  </si>
  <si>
    <t>47901</t>
  </si>
  <si>
    <t>VOX VODKA - 1.75L</t>
  </si>
  <si>
    <t>47964</t>
  </si>
  <si>
    <t>AMBHAR TEQ PLATINUM            15327 - 750ML</t>
  </si>
  <si>
    <t>128.17</t>
  </si>
  <si>
    <t>172.84</t>
  </si>
  <si>
    <t>48081</t>
  </si>
  <si>
    <t>TREFETHEN DRAGON'S TOOTH RED - 750ML</t>
  </si>
  <si>
    <t>48164</t>
  </si>
  <si>
    <t>TAITTINGER BRUT - 375ML</t>
  </si>
  <si>
    <t>48292</t>
  </si>
  <si>
    <t>BOUKHA FIG BRANDY - 750ML</t>
  </si>
  <si>
    <t>48337</t>
  </si>
  <si>
    <t>REMY MARTIN XO EXCELLENCE - 375ML</t>
  </si>
  <si>
    <t>48614</t>
  </si>
  <si>
    <t>BLANDYS 10YR MALMSEY MADIERA - 750ML</t>
  </si>
  <si>
    <t>48786</t>
  </si>
  <si>
    <t>SANTA MARGARITA CHN - 375ML</t>
  </si>
  <si>
    <t>48922</t>
  </si>
  <si>
    <t>CISCO SANKATY LIGHT LAGER 4/6 NR</t>
  </si>
  <si>
    <t>98.93</t>
  </si>
  <si>
    <t>FLYING DOG DEAD RISE 2/12 CANS</t>
  </si>
  <si>
    <t>48974</t>
  </si>
  <si>
    <t>ATLAS SOLAR FARMHOUSE IPA 1/2KG</t>
  </si>
  <si>
    <t>44.54</t>
  </si>
  <si>
    <t>49061</t>
  </si>
  <si>
    <t>BOUDIER CREME DE FRAMBOISES - 750ML</t>
  </si>
  <si>
    <t>34.68</t>
  </si>
  <si>
    <t>62.35</t>
  </si>
  <si>
    <t>61.65</t>
  </si>
  <si>
    <t>49984</t>
  </si>
  <si>
    <t>N&amp;N CC RANCH CAB 12 - 750ML</t>
  </si>
  <si>
    <t>61.26</t>
  </si>
  <si>
    <t>64.81</t>
  </si>
  <si>
    <t>123.51</t>
  </si>
  <si>
    <t>36.76</t>
  </si>
  <si>
    <t>3873.83</t>
  </si>
  <si>
    <t>84.42</t>
  </si>
  <si>
    <t>51049</t>
  </si>
  <si>
    <t>DESCHUTES FRESH SQUEEZED IPA 1/2 KEG</t>
  </si>
  <si>
    <t>ORIGINAL SIN DRY ROSE CIDER  4/6NR</t>
  </si>
  <si>
    <t>51116</t>
  </si>
  <si>
    <t>BREWERS ART PENGUIN PIL 4/6 CANS</t>
  </si>
  <si>
    <t>29.68</t>
  </si>
  <si>
    <t>61.16</t>
  </si>
  <si>
    <t>90.72</t>
  </si>
  <si>
    <t>25.13</t>
  </si>
  <si>
    <t>53627</t>
  </si>
  <si>
    <t>MCMANIS FAMILY VYDS MER - 750ML</t>
  </si>
  <si>
    <t>721.39</t>
  </si>
  <si>
    <t>777.98</t>
  </si>
  <si>
    <t>55409</t>
  </si>
  <si>
    <t>ROYAL BITCH CHARD - 750ML</t>
  </si>
  <si>
    <t>192.80</t>
  </si>
  <si>
    <t>495.50</t>
  </si>
  <si>
    <t>75.26</t>
  </si>
  <si>
    <t>21.28</t>
  </si>
  <si>
    <t>190.72</t>
  </si>
  <si>
    <t>101.47</t>
  </si>
  <si>
    <t>17.91</t>
  </si>
  <si>
    <t>58475</t>
  </si>
  <si>
    <t>201.91</t>
  </si>
  <si>
    <t>2369.17</t>
  </si>
  <si>
    <t>30.11</t>
  </si>
  <si>
    <t>20.29</t>
  </si>
  <si>
    <t>72.79</t>
  </si>
  <si>
    <t>60.01</t>
  </si>
  <si>
    <t>62669</t>
  </si>
  <si>
    <t>62693</t>
  </si>
  <si>
    <t>ANTINORI VERMINTINO - 750ML</t>
  </si>
  <si>
    <t>268.65</t>
  </si>
  <si>
    <t>288.00</t>
  </si>
  <si>
    <t>77.90</t>
  </si>
  <si>
    <t>101.54</t>
  </si>
  <si>
    <t>64670</t>
  </si>
  <si>
    <t>DUBOEUF JULIENAS - 750ML</t>
  </si>
  <si>
    <t>26.61</t>
  </si>
  <si>
    <t>17.24</t>
  </si>
  <si>
    <t>146.51</t>
  </si>
  <si>
    <t>51.03</t>
  </si>
  <si>
    <t>159.14</t>
  </si>
  <si>
    <t>145.83</t>
  </si>
  <si>
    <t>65.61</t>
  </si>
  <si>
    <t>111.92</t>
  </si>
  <si>
    <t>40.62</t>
  </si>
  <si>
    <t>67377</t>
  </si>
  <si>
    <t>G&amp;D SWEET VERMOUTH - 3L</t>
  </si>
  <si>
    <t>67474</t>
  </si>
  <si>
    <t>99.68</t>
  </si>
  <si>
    <t>53.03</t>
  </si>
  <si>
    <t>1309.97</t>
  </si>
  <si>
    <t>796.00</t>
  </si>
  <si>
    <t>1038.50</t>
  </si>
  <si>
    <t>392.92</t>
  </si>
  <si>
    <t>6998</t>
  </si>
  <si>
    <t>DOMINION OCTOBERFEST 1/2K</t>
  </si>
  <si>
    <t>BOWMAN BROTHERS BOURBON - 750ML</t>
  </si>
  <si>
    <t>70077</t>
  </si>
  <si>
    <t>IVANABITCH VODKA - DUTCH APPLE - 750ML</t>
  </si>
  <si>
    <t>70099</t>
  </si>
  <si>
    <t>IVANABITCH VODKA - LEMMON - 750ML</t>
  </si>
  <si>
    <t>26.69</t>
  </si>
  <si>
    <t>40.64</t>
  </si>
  <si>
    <t>67.99</t>
  </si>
  <si>
    <t>54.46</t>
  </si>
  <si>
    <t>94.12</t>
  </si>
  <si>
    <t>57.14</t>
  </si>
  <si>
    <t>70354</t>
  </si>
  <si>
    <t>CRYSTAL HEAD VODKA W 2 SHOT GLASSES - 750ML</t>
  </si>
  <si>
    <t>47.83</t>
  </si>
  <si>
    <t>95.07</t>
  </si>
  <si>
    <t>99.20</t>
  </si>
  <si>
    <t>75.73</t>
  </si>
  <si>
    <t>69.99</t>
  </si>
  <si>
    <t>30.53</t>
  </si>
  <si>
    <t>70495</t>
  </si>
  <si>
    <t>MATHILDE ORANGE LIQUEUR XO - 375ML</t>
  </si>
  <si>
    <t>77.44</t>
  </si>
  <si>
    <t>70623</t>
  </si>
  <si>
    <t>COCKSPUR RUM - GOLD  - 750ML</t>
  </si>
  <si>
    <t>70.17</t>
  </si>
  <si>
    <t>70641</t>
  </si>
  <si>
    <t>ICEBERG CANADIAN VODKA</t>
  </si>
  <si>
    <t>27.02</t>
  </si>
  <si>
    <t>40.32</t>
  </si>
  <si>
    <t>70865</t>
  </si>
  <si>
    <t>BLACKWOODS GIN - 750ML</t>
  </si>
  <si>
    <t>70987</t>
  </si>
  <si>
    <t>TULLIBARDINE SM 20YR - 750ML</t>
  </si>
  <si>
    <t>71064</t>
  </si>
  <si>
    <t>SAINT CLAIRE S/BLC - 750ML</t>
  </si>
  <si>
    <t>71239</t>
  </si>
  <si>
    <t>JOHN POWERS IRISH 12YR - 750ML</t>
  </si>
  <si>
    <t>55.38</t>
  </si>
  <si>
    <t>94.92</t>
  </si>
  <si>
    <t>35.06</t>
  </si>
  <si>
    <t>40.20</t>
  </si>
  <si>
    <t>32.28</t>
  </si>
  <si>
    <t>18.93</t>
  </si>
  <si>
    <t>7153</t>
  </si>
  <si>
    <t>POPERINGS HOMMEL ALE 4/6NR - 11.2OZ</t>
  </si>
  <si>
    <t>28.05</t>
  </si>
  <si>
    <t>131.64</t>
  </si>
  <si>
    <t>71624</t>
  </si>
  <si>
    <t>JACK DANIELS BLACK - W/SHOT GLASS - 750ML</t>
  </si>
  <si>
    <t>71671</t>
  </si>
  <si>
    <t>TOBERMORY 10YR SINGLE MALT - 750ML</t>
  </si>
  <si>
    <t>37.72</t>
  </si>
  <si>
    <t>17.78</t>
  </si>
  <si>
    <t>71942</t>
  </si>
  <si>
    <t>TULLIBARDINE SINGLE MALT 25YR - 750ML</t>
  </si>
  <si>
    <t>66.03</t>
  </si>
  <si>
    <t>53.15</t>
  </si>
  <si>
    <t>72125</t>
  </si>
  <si>
    <t>CYT SUNRISE MER - 750ML</t>
  </si>
  <si>
    <t>83.34</t>
  </si>
  <si>
    <t>30.47</t>
  </si>
  <si>
    <t>72287</t>
  </si>
  <si>
    <t>NINKASI OKTOBERFEST 4/6NR</t>
  </si>
  <si>
    <t>72339</t>
  </si>
  <si>
    <t>BANKNOTE 5YR BLEND SCOTCH - 750ML</t>
  </si>
  <si>
    <t>606.06</t>
  </si>
  <si>
    <t>72354</t>
  </si>
  <si>
    <t>CYCLES GLADIATOR SYR - 750ML</t>
  </si>
  <si>
    <t>27.91</t>
  </si>
  <si>
    <t>55.84</t>
  </si>
  <si>
    <t>1123.00</t>
  </si>
  <si>
    <t>39.19</t>
  </si>
  <si>
    <t>72534</t>
  </si>
  <si>
    <t>JEAN MARC XO VODKA -750ML</t>
  </si>
  <si>
    <t>72564</t>
  </si>
  <si>
    <t>REBEL YELL VARIETY PACK - 750ML</t>
  </si>
  <si>
    <t>72602</t>
  </si>
  <si>
    <t>JEREMIAH WEED SWEET TEA VODKA - 1.75L</t>
  </si>
  <si>
    <t>38.45</t>
  </si>
  <si>
    <t>54.18</t>
  </si>
  <si>
    <t>94.46</t>
  </si>
  <si>
    <t>63.21</t>
  </si>
  <si>
    <t>56.97</t>
  </si>
  <si>
    <t>83.80</t>
  </si>
  <si>
    <t>102.87</t>
  </si>
  <si>
    <t>150.81</t>
  </si>
  <si>
    <t>186.75</t>
  </si>
  <si>
    <t>73024</t>
  </si>
  <si>
    <t>GREG NORMAN E/V CHARD - 750ML</t>
  </si>
  <si>
    <t>555.00</t>
  </si>
  <si>
    <t>56.15</t>
  </si>
  <si>
    <t>7331</t>
  </si>
  <si>
    <t>BORNEM DOUBLE ALE NR 6/CS - 25.4OZ</t>
  </si>
  <si>
    <t>73367</t>
  </si>
  <si>
    <t>NEW AMSTERDAM VODKA - MANGO - 375ML</t>
  </si>
  <si>
    <t>73374</t>
  </si>
  <si>
    <t>DALMORE KING ALEXANDER - 750ML</t>
  </si>
  <si>
    <t>25.67</t>
  </si>
  <si>
    <t>36.84</t>
  </si>
  <si>
    <t>173.40</t>
  </si>
  <si>
    <t>56.24</t>
  </si>
  <si>
    <t>23.61</t>
  </si>
  <si>
    <t>131.05</t>
  </si>
  <si>
    <t>135.76</t>
  </si>
  <si>
    <t>232.83</t>
  </si>
  <si>
    <t>24.63</t>
  </si>
  <si>
    <t>22.84</t>
  </si>
  <si>
    <t>57.23</t>
  </si>
  <si>
    <t>34.39</t>
  </si>
  <si>
    <t>39.52</t>
  </si>
  <si>
    <t>38.35</t>
  </si>
  <si>
    <t>33.59</t>
  </si>
  <si>
    <t>28.90</t>
  </si>
  <si>
    <t>75108</t>
  </si>
  <si>
    <t>NICOLAS CHARD - 750ML</t>
  </si>
  <si>
    <t>30.99</t>
  </si>
  <si>
    <t>34.47</t>
  </si>
  <si>
    <t>119.36</t>
  </si>
  <si>
    <t>159.58</t>
  </si>
  <si>
    <t>226.21</t>
  </si>
  <si>
    <t>753.75</t>
  </si>
  <si>
    <t>76203</t>
  </si>
  <si>
    <t>DELAWARE DISTILLING SPICED RUM - 750ML</t>
  </si>
  <si>
    <t>61.13</t>
  </si>
  <si>
    <t>76697</t>
  </si>
  <si>
    <t>JACK DANIELS BLACK W/GLASS(6X6) - 750ML</t>
  </si>
  <si>
    <t>25.68</t>
  </si>
  <si>
    <t>55.42</t>
  </si>
  <si>
    <t>21.16</t>
  </si>
  <si>
    <t>11.28</t>
  </si>
  <si>
    <t>77555</t>
  </si>
  <si>
    <t>CROWN ROYAL MAPLE - 375ML</t>
  </si>
  <si>
    <t>2083.00</t>
  </si>
  <si>
    <t>23.14</t>
  </si>
  <si>
    <t>RED MOUNTAIN DISTILLING &amp; SPIRITS LLC</t>
  </si>
  <si>
    <t>77655</t>
  </si>
  <si>
    <t>CLOUD NINE VODKA - 750ML</t>
  </si>
  <si>
    <t>41.67</t>
  </si>
  <si>
    <t>139.65</t>
  </si>
  <si>
    <t>58.08</t>
  </si>
  <si>
    <t>710.00</t>
  </si>
  <si>
    <t>49.38</t>
  </si>
  <si>
    <t>79183</t>
  </si>
  <si>
    <t>CANADIAN LTD WHISKEY - 1.75L</t>
  </si>
  <si>
    <t>33.33</t>
  </si>
  <si>
    <t>23.32</t>
  </si>
  <si>
    <t>43.35</t>
  </si>
  <si>
    <t>43.32</t>
  </si>
  <si>
    <t>26.37</t>
  </si>
  <si>
    <t>7960</t>
  </si>
  <si>
    <t>SAM ADAMS OCTOBERFEST 1/2K</t>
  </si>
  <si>
    <t>45.64</t>
  </si>
  <si>
    <t>80276</t>
  </si>
  <si>
    <t>HEAVY SEAS CUTLASS AMBER 1/6K</t>
  </si>
  <si>
    <t>77.28</t>
  </si>
  <si>
    <t>80415</t>
  </si>
  <si>
    <t>YORKVILLE CELLARS PETIT VERDOT - 750ML</t>
  </si>
  <si>
    <t>80593</t>
  </si>
  <si>
    <t>SCOTT HARVEY ZIN - 750ML</t>
  </si>
  <si>
    <t>80451</t>
  </si>
  <si>
    <t>BV COASTAL P/G 1.5L</t>
  </si>
  <si>
    <t>57.09</t>
  </si>
  <si>
    <t>23.89</t>
  </si>
  <si>
    <t>APOTHIC CEL INFERNO RED BLEND - 750ML</t>
  </si>
  <si>
    <t>46.02</t>
  </si>
  <si>
    <t>35.64</t>
  </si>
  <si>
    <t>29.30</t>
  </si>
  <si>
    <t>9.72</t>
  </si>
  <si>
    <t>139.48</t>
  </si>
  <si>
    <t>80943</t>
  </si>
  <si>
    <t>GALLO FAMILY VYDS SWEET APPLE - 1.5L</t>
  </si>
  <si>
    <t>80948</t>
  </si>
  <si>
    <t>GALLO FAMILY VYDS SWEET PEACH - 1.5L</t>
  </si>
  <si>
    <t>80952</t>
  </si>
  <si>
    <t>GALLO FAMILY VYDS SWEET PINEAPPLE - 1.5L</t>
  </si>
  <si>
    <t>17.34</t>
  </si>
  <si>
    <t>81080</t>
  </si>
  <si>
    <t>SAWBUCK MALBEC - 750ML</t>
  </si>
  <si>
    <t>64.79</t>
  </si>
  <si>
    <t>81401</t>
  </si>
  <si>
    <t>CHILENSIS RESERVA CAB - 750ML</t>
  </si>
  <si>
    <t>27.19</t>
  </si>
  <si>
    <t>61.72</t>
  </si>
  <si>
    <t>117.83</t>
  </si>
  <si>
    <t>37.88</t>
  </si>
  <si>
    <t>67.68</t>
  </si>
  <si>
    <t>77.26</t>
  </si>
  <si>
    <t>71.25</t>
  </si>
  <si>
    <t>123.92</t>
  </si>
  <si>
    <t>81821</t>
  </si>
  <si>
    <t>YELLOW TAIL SMOOTH RED BLEND - 750ML</t>
  </si>
  <si>
    <t>81828</t>
  </si>
  <si>
    <t>YELLOW TAIL SMOOTH RED BLEND - 1.5L</t>
  </si>
  <si>
    <t>66.75</t>
  </si>
  <si>
    <t>84.25</t>
  </si>
  <si>
    <t>61.77</t>
  </si>
  <si>
    <t>64.80</t>
  </si>
  <si>
    <t>82222</t>
  </si>
  <si>
    <t>CH MONDORION ST EMIL GRD CRU - 750ML</t>
  </si>
  <si>
    <t>22.60</t>
  </si>
  <si>
    <t>31.16</t>
  </si>
  <si>
    <t>20.15</t>
  </si>
  <si>
    <t>44.79</t>
  </si>
  <si>
    <t>90.75</t>
  </si>
  <si>
    <t>142.25</t>
  </si>
  <si>
    <t>64.29</t>
  </si>
  <si>
    <t>82717</t>
  </si>
  <si>
    <t>CH LA ROCHE MEZIERES CASTILLON COTES DE BORDEAUX - 750ML</t>
  </si>
  <si>
    <t>46.94</t>
  </si>
  <si>
    <t>172.54</t>
  </si>
  <si>
    <t>206.92</t>
  </si>
  <si>
    <t>82932</t>
  </si>
  <si>
    <t>DELILLE CELLARS D2 - 750ML</t>
  </si>
  <si>
    <t>82954</t>
  </si>
  <si>
    <t>LE CLARENCE DE HAUT BRION '12 - 750ML</t>
  </si>
  <si>
    <t>83081</t>
  </si>
  <si>
    <t>ST MICHAELS LONG SPICE - 750ML</t>
  </si>
  <si>
    <t>83119</t>
  </si>
  <si>
    <t>CH ST JEAN SOMONA MER - 750ML</t>
  </si>
  <si>
    <t>23.34</t>
  </si>
  <si>
    <t>83211</t>
  </si>
  <si>
    <t>CH RIEUSSEC 1ER SAUTERNS '07 - 750ML</t>
  </si>
  <si>
    <t>132.99</t>
  </si>
  <si>
    <t>58.89</t>
  </si>
  <si>
    <t>141.47</t>
  </si>
  <si>
    <t>32.36</t>
  </si>
  <si>
    <t>44.29</t>
  </si>
  <si>
    <t>81.94</t>
  </si>
  <si>
    <t>237.55</t>
  </si>
  <si>
    <t>241.10</t>
  </si>
  <si>
    <t>459.58</t>
  </si>
  <si>
    <t>83447</t>
  </si>
  <si>
    <t>ALLEGRINI LA POJA IGT VERONESE - 750ML</t>
  </si>
  <si>
    <t>33.28</t>
  </si>
  <si>
    <t>132.10</t>
  </si>
  <si>
    <t>36.53</t>
  </si>
  <si>
    <t>37.91</t>
  </si>
  <si>
    <t>49.96</t>
  </si>
  <si>
    <t>83.44</t>
  </si>
  <si>
    <t>112.92</t>
  </si>
  <si>
    <t>78.73</t>
  </si>
  <si>
    <t>35.42</t>
  </si>
  <si>
    <t>37.17</t>
  </si>
  <si>
    <t>248.54</t>
  </si>
  <si>
    <t>246.83</t>
  </si>
  <si>
    <t>44.48</t>
  </si>
  <si>
    <t>67.34</t>
  </si>
  <si>
    <t>131.70</t>
  </si>
  <si>
    <t>541.00</t>
  </si>
  <si>
    <t>104.52</t>
  </si>
  <si>
    <t>84310</t>
  </si>
  <si>
    <t>GEYSER PEAK CAB - 750ML</t>
  </si>
  <si>
    <t>89.97</t>
  </si>
  <si>
    <t>93.34</t>
  </si>
  <si>
    <t>0.47</t>
  </si>
  <si>
    <t>84647</t>
  </si>
  <si>
    <t>TRIVENTO AMADO SUR CHARD - 750ML</t>
  </si>
  <si>
    <t>84658</t>
  </si>
  <si>
    <t>BEN HOGAN RES CAB - 750ML</t>
  </si>
  <si>
    <t>191.19</t>
  </si>
  <si>
    <t>84680</t>
  </si>
  <si>
    <t>FERRARI CARRANO A/V CAB - 750ML</t>
  </si>
  <si>
    <t>40.43</t>
  </si>
  <si>
    <t>98.75</t>
  </si>
  <si>
    <t>656.00</t>
  </si>
  <si>
    <t>27.36</t>
  </si>
  <si>
    <t>84971</t>
  </si>
  <si>
    <t>PIERRE QUI ROULE '12 - R STONE P/NOIR -750ML</t>
  </si>
  <si>
    <t>THE STAG NORTH COAST CAB - 750ML</t>
  </si>
  <si>
    <t>24.79</t>
  </si>
  <si>
    <t>85450</t>
  </si>
  <si>
    <t>KRAEMER DRY SPARKLING - 750ML</t>
  </si>
  <si>
    <t>50.88</t>
  </si>
  <si>
    <t>41.85</t>
  </si>
  <si>
    <t>85768</t>
  </si>
  <si>
    <t>CH LA CABANNE POMEROL '11 - 750ML</t>
  </si>
  <si>
    <t>32.48</t>
  </si>
  <si>
    <t>293.55</t>
  </si>
  <si>
    <t>330.16</t>
  </si>
  <si>
    <t>86001</t>
  </si>
  <si>
    <t>WETZEL PINOT NOIR - 750ML</t>
  </si>
  <si>
    <t>0.87</t>
  </si>
  <si>
    <t>171.50</t>
  </si>
  <si>
    <t>FLYING DOG DOGTOBERFEST 4/6NR - 12OZ</t>
  </si>
  <si>
    <t>80.96</t>
  </si>
  <si>
    <t>38.08</t>
  </si>
  <si>
    <t>86940</t>
  </si>
  <si>
    <t>DOGFISH HEAD PUNKIN ALE 1/6K</t>
  </si>
  <si>
    <t>34.36</t>
  </si>
  <si>
    <t>8729</t>
  </si>
  <si>
    <t>SMUTTYNOSE PUMPKIN ALE 4/6NR - 12OZ</t>
  </si>
  <si>
    <t>43.36</t>
  </si>
  <si>
    <t>96.51</t>
  </si>
  <si>
    <t>87734</t>
  </si>
  <si>
    <t>DOGFISH HEAD PUNKIN ALE 1/2K</t>
  </si>
  <si>
    <t>1120.46</t>
  </si>
  <si>
    <t>1847.50</t>
  </si>
  <si>
    <t>88134</t>
  </si>
  <si>
    <t>TORRES SANGRE DE TORO TEMPRANILLO - 750ML</t>
  </si>
  <si>
    <t>448.00</t>
  </si>
  <si>
    <t>8826</t>
  </si>
  <si>
    <t>HACKER OCTOBERFEST 4/6NR - 12OZ</t>
  </si>
  <si>
    <t>88277</t>
  </si>
  <si>
    <t>ROUND HILL CAL MER - 750ML</t>
  </si>
  <si>
    <t>88466</t>
  </si>
  <si>
    <t>BURLEY OAK CONTROL METHOD 1/6K</t>
  </si>
  <si>
    <t>88469</t>
  </si>
  <si>
    <t>UNION SKIPJACK PILS 1/2K</t>
  </si>
  <si>
    <t>88486</t>
  </si>
  <si>
    <t>RIGHT PROPER BEING THERE - 1/2K</t>
  </si>
  <si>
    <t>88494</t>
  </si>
  <si>
    <t>BURLEY OAK CONTROL METHOD - 1/2 K</t>
  </si>
  <si>
    <t>50.59</t>
  </si>
  <si>
    <t>185.50</t>
  </si>
  <si>
    <t>810.50</t>
  </si>
  <si>
    <t>8885</t>
  </si>
  <si>
    <t>FLYING FISH OCTOBERFISH 4/6NR - 12OZ</t>
  </si>
  <si>
    <t>DOGFISH HEAD OAK AGED WRLD WIDE STOUT 1/6K</t>
  </si>
  <si>
    <t>89180</t>
  </si>
  <si>
    <t>MCNABB RIDGE ZINZILLA - 750ML</t>
  </si>
  <si>
    <t>31.67</t>
  </si>
  <si>
    <t>25.44</t>
  </si>
  <si>
    <t>14.48</t>
  </si>
  <si>
    <t>89.22</t>
  </si>
  <si>
    <t>777.67</t>
  </si>
  <si>
    <t>1093.96</t>
  </si>
  <si>
    <t>620.00</t>
  </si>
  <si>
    <t>580.00</t>
  </si>
  <si>
    <t>5523.00</t>
  </si>
  <si>
    <t>1090.00</t>
  </si>
  <si>
    <t>1070.00</t>
  </si>
  <si>
    <t>670.00</t>
  </si>
  <si>
    <t>9347.97</t>
  </si>
  <si>
    <t>664.00</t>
  </si>
  <si>
    <t>1182.50</t>
  </si>
  <si>
    <t>90948</t>
  </si>
  <si>
    <t>DOMINION OCTOBERFEST 4/6 NR - 12OZ</t>
  </si>
  <si>
    <t>90956</t>
  </si>
  <si>
    <t>MAREDSOUS DARK 8  4/6NR - 11.2OZ</t>
  </si>
  <si>
    <t>91022</t>
  </si>
  <si>
    <t>BROOKLYN POST ROAD PUMPKIN 4/6NR - 12OZ</t>
  </si>
  <si>
    <t>2487.94</t>
  </si>
  <si>
    <t>3446.00</t>
  </si>
  <si>
    <t>243.50</t>
  </si>
  <si>
    <t>839.92</t>
  </si>
  <si>
    <t>2691.94</t>
  </si>
  <si>
    <t>2250.00</t>
  </si>
  <si>
    <t>5685.97</t>
  </si>
  <si>
    <t>2297.00</t>
  </si>
  <si>
    <t>91308</t>
  </si>
  <si>
    <t>PAULANER OKTOBER MARZEN 4/6NR - 12OZ</t>
  </si>
  <si>
    <t>190.75</t>
  </si>
  <si>
    <t>3991.90</t>
  </si>
  <si>
    <t>800.96</t>
  </si>
  <si>
    <t>3380.00</t>
  </si>
  <si>
    <t>548.50</t>
  </si>
  <si>
    <t>380.00</t>
  </si>
  <si>
    <t>3748.00</t>
  </si>
  <si>
    <t>708.67</t>
  </si>
  <si>
    <t>913.50</t>
  </si>
  <si>
    <t>120.50</t>
  </si>
  <si>
    <t>280.67</t>
  </si>
  <si>
    <t>145.92</t>
  </si>
  <si>
    <t>931.75</t>
  </si>
  <si>
    <t>176.96</t>
  </si>
  <si>
    <t>92282</t>
  </si>
  <si>
    <t>MILLER HIGH LIFE 16OZ CAN - 16OZ</t>
  </si>
  <si>
    <t>658.42</t>
  </si>
  <si>
    <t>1477.50</t>
  </si>
  <si>
    <t>102.75</t>
  </si>
  <si>
    <t>87.29</t>
  </si>
  <si>
    <t>93313</t>
  </si>
  <si>
    <t>ST. BERNARDUS GIFT PACK 4/6NR - 11.2OZ</t>
  </si>
  <si>
    <t>260.75</t>
  </si>
  <si>
    <t>1804.75</t>
  </si>
  <si>
    <t>93532</t>
  </si>
  <si>
    <t>GOUDEN CAROLUS AMBER 4/6NR - 11.2OZ</t>
  </si>
  <si>
    <t>1139.50</t>
  </si>
  <si>
    <t>895.00</t>
  </si>
  <si>
    <t>53.75</t>
  </si>
  <si>
    <t>229.75</t>
  </si>
  <si>
    <t>483.00</t>
  </si>
  <si>
    <t>94030</t>
  </si>
  <si>
    <t>SAM ADAMS OCTOBERFEST 2/12 LN - 12OZ</t>
  </si>
  <si>
    <t>376.50</t>
  </si>
  <si>
    <t>213.75</t>
  </si>
  <si>
    <t>2268.00</t>
  </si>
  <si>
    <t>864.75</t>
  </si>
  <si>
    <t>642.00</t>
  </si>
  <si>
    <t>105.75</t>
  </si>
  <si>
    <t>48.61</t>
  </si>
  <si>
    <t>527.75</t>
  </si>
  <si>
    <t>126.92</t>
  </si>
  <si>
    <t>301.92</t>
  </si>
  <si>
    <t>9547</t>
  </si>
  <si>
    <t>VICHTENAAR RED/BROWN ALE NR LOOSE - 11.2OZ</t>
  </si>
  <si>
    <t>44.90</t>
  </si>
  <si>
    <t>102.18</t>
  </si>
  <si>
    <t>758.83</t>
  </si>
  <si>
    <t>908.50</t>
  </si>
  <si>
    <t>426.92</t>
  </si>
  <si>
    <t>22.24</t>
  </si>
  <si>
    <t>64.37</t>
  </si>
  <si>
    <t>281.67</t>
  </si>
  <si>
    <t>246.37</t>
  </si>
  <si>
    <t>921.00</t>
  </si>
  <si>
    <t>143.95</t>
  </si>
  <si>
    <t>515.58</t>
  </si>
  <si>
    <t>2518.46</t>
  </si>
  <si>
    <t>9580</t>
  </si>
  <si>
    <t>NOSTRADMOUS BROWN ALE 6/4 - 11.2 OZ</t>
  </si>
  <si>
    <t>3772.50</t>
  </si>
  <si>
    <t>248.71</t>
  </si>
  <si>
    <t>45.95</t>
  </si>
  <si>
    <t>32.20</t>
  </si>
  <si>
    <t>301.50</t>
  </si>
  <si>
    <t>1368.00</t>
  </si>
  <si>
    <t>571.19</t>
  </si>
  <si>
    <t>598.00</t>
  </si>
  <si>
    <t>5468.58</t>
  </si>
  <si>
    <t>96106</t>
  </si>
  <si>
    <t>UINTA FARMSIDE SAISON - 1/6</t>
  </si>
  <si>
    <t>45.75</t>
  </si>
  <si>
    <t>139.17</t>
  </si>
  <si>
    <t>151.29</t>
  </si>
  <si>
    <t>592.00</t>
  </si>
  <si>
    <t>64.25</t>
  </si>
  <si>
    <t>165.75</t>
  </si>
  <si>
    <t>61.70</t>
  </si>
  <si>
    <t>275.75</t>
  </si>
  <si>
    <t>119.19</t>
  </si>
  <si>
    <t>174.25</t>
  </si>
  <si>
    <t>554.50</t>
  </si>
  <si>
    <t>643.50</t>
  </si>
  <si>
    <t>43.59</t>
  </si>
  <si>
    <t>96580</t>
  </si>
  <si>
    <t>PAULANER OKTOBERFEST 1/2K</t>
  </si>
  <si>
    <t>747.67</t>
  </si>
  <si>
    <t>815.00</t>
  </si>
  <si>
    <t>7452.37</t>
  </si>
  <si>
    <t>11417.92</t>
  </si>
  <si>
    <t>203.75</t>
  </si>
  <si>
    <t>1097.83</t>
  </si>
  <si>
    <t>505.75</t>
  </si>
  <si>
    <t>243.00</t>
  </si>
  <si>
    <t>8641.48</t>
  </si>
  <si>
    <t>57.37</t>
  </si>
  <si>
    <t>1193.00</t>
  </si>
  <si>
    <t>142.50</t>
  </si>
  <si>
    <t>99.25</t>
  </si>
  <si>
    <t>410.75</t>
  </si>
  <si>
    <t>521.92</t>
  </si>
  <si>
    <t>1081.92</t>
  </si>
  <si>
    <t>98.62</t>
  </si>
  <si>
    <t>554.46</t>
  </si>
  <si>
    <t>330.79</t>
  </si>
  <si>
    <t>745.00</t>
  </si>
  <si>
    <t>786.46</t>
  </si>
  <si>
    <t>330.74</t>
  </si>
  <si>
    <t>921.75</t>
  </si>
  <si>
    <t>104.46</t>
  </si>
  <si>
    <t>500.00</t>
  </si>
  <si>
    <t>42.75</t>
  </si>
  <si>
    <t>3245.00</t>
  </si>
  <si>
    <t>121.87</t>
  </si>
  <si>
    <t>91.75</t>
  </si>
  <si>
    <t>677.02</t>
  </si>
  <si>
    <t>774.00</t>
  </si>
  <si>
    <t>2476.25</t>
  </si>
  <si>
    <t>98868</t>
  </si>
  <si>
    <t>SAM ADAMS OCTOBERFEST 1/6K</t>
  </si>
  <si>
    <t>98981</t>
  </si>
  <si>
    <t>AYINGER OKTOBERFEST NR 20/CS - 17OZ</t>
  </si>
  <si>
    <t>4165.00</t>
  </si>
  <si>
    <t>318.96</t>
  </si>
  <si>
    <t>99236</t>
  </si>
  <si>
    <t>BLUE MOON HARVEST PUMPKIN ALE 4/6NR - 12OZ</t>
  </si>
  <si>
    <t>99770</t>
  </si>
  <si>
    <t>SMUTTYNOSE SINGLE DIGIT 4/6NR - 12OZ</t>
  </si>
  <si>
    <t>10014</t>
  </si>
  <si>
    <t>SAM SMITH GIFT PACK W/ GLASS - 18.7OZ</t>
  </si>
  <si>
    <t>10030</t>
  </si>
  <si>
    <t>MONTAIGNE COGNAC - CACHER 3* - 750ML</t>
  </si>
  <si>
    <t>100927</t>
  </si>
  <si>
    <t>CRISTALINO EX/DRY - 750ML</t>
  </si>
  <si>
    <t>101079</t>
  </si>
  <si>
    <t>KSARA CUV DU PAPE CHARD - 750ML</t>
  </si>
  <si>
    <t>10177</t>
  </si>
  <si>
    <t>DC BRAU PENN QUARTER PORTER NITRO 1/2 KEG</t>
  </si>
  <si>
    <t>10194</t>
  </si>
  <si>
    <t>PEAK ORGANIC HIGHBALL GRAPEFRUIT PALOMA 6/4 CN</t>
  </si>
  <si>
    <t>10195</t>
  </si>
  <si>
    <t>PEAK ORGANIC HIGHBALL GINGER MULE  6/4 CN</t>
  </si>
  <si>
    <t>10196</t>
  </si>
  <si>
    <t>PEAK ORGANIC HIGHBALL MINT &amp; LIME 6/4 CN</t>
  </si>
  <si>
    <t>27.33</t>
  </si>
  <si>
    <t>10199</t>
  </si>
  <si>
    <t>STONE MOCHA IPA 1/6 KEG</t>
  </si>
  <si>
    <t>102288</t>
  </si>
  <si>
    <t>PATZ &amp; HALL SONOMA P/NOIR - 750ML</t>
  </si>
  <si>
    <t>103063</t>
  </si>
  <si>
    <t>LA CARRAIA ORVIETO CLAS - 750ML</t>
  </si>
  <si>
    <t>10395</t>
  </si>
  <si>
    <t>ROGUE DOUBLE CHOCOLATE STOUT - 750ML</t>
  </si>
  <si>
    <t>144.75</t>
  </si>
  <si>
    <t>52.54</t>
  </si>
  <si>
    <t>152.50</t>
  </si>
  <si>
    <t>22.72</t>
  </si>
  <si>
    <t>26.80</t>
  </si>
  <si>
    <t>45.66</t>
  </si>
  <si>
    <t>10662</t>
  </si>
  <si>
    <t>PEAK ORGANIC HIGH NOTE - 4/6NR</t>
  </si>
  <si>
    <t>24.27</t>
  </si>
  <si>
    <t>10802</t>
  </si>
  <si>
    <t>STILLWATER TROPIC PUNCH - 11.2 NR</t>
  </si>
  <si>
    <t>26.93</t>
  </si>
  <si>
    <t>10919</t>
  </si>
  <si>
    <t>OMMEGANG SHADOW BREWER - 750ML</t>
  </si>
  <si>
    <t>109193</t>
  </si>
  <si>
    <t>SAVIGNOLA PAOLINA CHIANTI CLS - 750ML</t>
  </si>
  <si>
    <t>10938</t>
  </si>
  <si>
    <t>FOUNDERS MOSAIC PROMISE - 4/6</t>
  </si>
  <si>
    <t>10968</t>
  </si>
  <si>
    <t>FOUNDERS BREAKFAST STOUT 1/4 - KEG</t>
  </si>
  <si>
    <t>110248</t>
  </si>
  <si>
    <t>HARDYS WHISKERS BLAKE PORT - 750ML</t>
  </si>
  <si>
    <t>40.61</t>
  </si>
  <si>
    <t>11044</t>
  </si>
  <si>
    <t>ESCUTCHEON GROWLER KOLSCH - 12.OZ 4/6 CAN</t>
  </si>
  <si>
    <t>155.15</t>
  </si>
  <si>
    <t>11191</t>
  </si>
  <si>
    <t>NINKASI BEER RUN - 22.OZ</t>
  </si>
  <si>
    <t>40.01</t>
  </si>
  <si>
    <t>24.67</t>
  </si>
  <si>
    <t>112640</t>
  </si>
  <si>
    <t>CANTINA DEL TUBURANO GRECO - 750ML</t>
  </si>
  <si>
    <t>11273</t>
  </si>
  <si>
    <t>BEAR REPUBLIC PACE CAR RACER - 12OZ</t>
  </si>
  <si>
    <t>11292</t>
  </si>
  <si>
    <t>KAGUA BEER BLANC - 11.2OZ</t>
  </si>
  <si>
    <t>60.44</t>
  </si>
  <si>
    <t>114910</t>
  </si>
  <si>
    <t>VINA LANCIANO RIOJA RES - 750ML</t>
  </si>
  <si>
    <t>11514</t>
  </si>
  <si>
    <t>TROEGS HOPKNIFE - 1/6K</t>
  </si>
  <si>
    <t>11547</t>
  </si>
  <si>
    <t>UNION FOXY RED - 12OZ CAN</t>
  </si>
  <si>
    <t>11618</t>
  </si>
  <si>
    <t>LA CATRINA SANGRIA - 750ML</t>
  </si>
  <si>
    <t>LA CATRINA CABERNET SAUVIGNON - 750ML</t>
  </si>
  <si>
    <t>11665</t>
  </si>
  <si>
    <t>FOUNDERS BREAKFAST STOUT - 1/2K</t>
  </si>
  <si>
    <t>192.65</t>
  </si>
  <si>
    <t>59.48</t>
  </si>
  <si>
    <t>11737</t>
  </si>
  <si>
    <t>SOUTHERN TIER RUMKING 1/6K</t>
  </si>
  <si>
    <t>49.18</t>
  </si>
  <si>
    <t>136.51</t>
  </si>
  <si>
    <t>293.20</t>
  </si>
  <si>
    <t>123.40</t>
  </si>
  <si>
    <t>11859</t>
  </si>
  <si>
    <t>SOUTHERN TIER COLD PRESS PUMKING - 1/6</t>
  </si>
  <si>
    <t>12043</t>
  </si>
  <si>
    <t>LEFT HAND MILK STOUT - 1/6K</t>
  </si>
  <si>
    <t>12086</t>
  </si>
  <si>
    <t>VERHAEGE AUTHENTIC FLEMISH SOURS - 6/4 12.OZ NR</t>
  </si>
  <si>
    <t>12131</t>
  </si>
  <si>
    <t>OTTER CREEK COUCH SURFER - 1/2K</t>
  </si>
  <si>
    <t>12147</t>
  </si>
  <si>
    <t>ROGUE HAZELUTELY CHOCTABULOUS - 22.OZ</t>
  </si>
  <si>
    <t>12242</t>
  </si>
  <si>
    <t>GRAFT LOST IN THE WOODS - 1/6K</t>
  </si>
  <si>
    <t>12260</t>
  </si>
  <si>
    <t>THE BRUERY FRUCHT CHERRY - 750ML</t>
  </si>
  <si>
    <t>12352</t>
  </si>
  <si>
    <t>GRAFT DESERT DIAMONDS - 6/4 12.OZ CAN</t>
  </si>
  <si>
    <t>12354</t>
  </si>
  <si>
    <t>GRAFT HOP TROPIC - 6/4 12.OZ CAN</t>
  </si>
  <si>
    <t>12371</t>
  </si>
  <si>
    <t>DUCLAW SWEET BABY JAVA - 1/2K</t>
  </si>
  <si>
    <t>12469</t>
  </si>
  <si>
    <t>125245</t>
  </si>
  <si>
    <t>DOM  DE BERNIER CHARD - 750ML</t>
  </si>
  <si>
    <t>12540</t>
  </si>
  <si>
    <t>THE BRUERY WHITE CHOCOLATE - 750ML</t>
  </si>
  <si>
    <t>12604</t>
  </si>
  <si>
    <t>BALADIN WAYAN - 11.2OZ</t>
  </si>
  <si>
    <t>130.80</t>
  </si>
  <si>
    <t>144.83</t>
  </si>
  <si>
    <t>12915</t>
  </si>
  <si>
    <t>GRAIL POINT PRIORY DE SAISON 1/2 KEG</t>
  </si>
  <si>
    <t>12916</t>
  </si>
  <si>
    <t>GRAIL POINT PENITENT PALE ALE 1/6KEG</t>
  </si>
  <si>
    <t>12921</t>
  </si>
  <si>
    <t>STILLWATER COCOA CACAO 24/11.2Z</t>
  </si>
  <si>
    <t>12922</t>
  </si>
  <si>
    <t>OFF COLOR QING MING 12/25Z</t>
  </si>
  <si>
    <t>12923</t>
  </si>
  <si>
    <t>GRAIL POINT PRIORY DE SAISON 1/6 KEG</t>
  </si>
  <si>
    <t>12935</t>
  </si>
  <si>
    <t>3 STARS TROUBLE IN PARADISE 6/4 16Z CN</t>
  </si>
  <si>
    <t>12940</t>
  </si>
  <si>
    <t>ST FRUITALLICA BEAVERTWN 1/2K</t>
  </si>
  <si>
    <t>HABESHA BEER - 4/6 11.2Z</t>
  </si>
  <si>
    <t>12945</t>
  </si>
  <si>
    <t>THE BRUERY FRUCHT LEMON 1/6K</t>
  </si>
  <si>
    <t>12946</t>
  </si>
  <si>
    <t>STONE 21ST ANNIVERSARY DIPA 1/2 KEG</t>
  </si>
  <si>
    <t>12948</t>
  </si>
  <si>
    <t>TARTASTIC LEMON GINER SOUR 1/2 KEG</t>
  </si>
  <si>
    <t>12949</t>
  </si>
  <si>
    <t>VICTORY HOME GROWN 4/6NR</t>
  </si>
  <si>
    <t>12952</t>
  </si>
  <si>
    <t>TARTASTIC LEMON GINGER SOUR 4/6NR</t>
  </si>
  <si>
    <t>12953</t>
  </si>
  <si>
    <t>VICTORY HOME GROWN 1/6 KEG</t>
  </si>
  <si>
    <t>12959</t>
  </si>
  <si>
    <t>BEAR REPUBLIC APEX 4/6 NR</t>
  </si>
  <si>
    <t>12960</t>
  </si>
  <si>
    <t>ALLAGASH BRETT IPA 4PK 12OZ</t>
  </si>
  <si>
    <t>12961</t>
  </si>
  <si>
    <t>GRAFT CLOUD CITY: ORION 20L</t>
  </si>
  <si>
    <t>12962</t>
  </si>
  <si>
    <t>GRAFT CLOUD CITY: FUSCHIA 6/4 CN</t>
  </si>
  <si>
    <t>12964</t>
  </si>
  <si>
    <t>GRAFT CLOUD CITY: ORION 6/4 CN</t>
  </si>
  <si>
    <t>12967</t>
  </si>
  <si>
    <t>GRAFT CLOUD CITY: FUSCHIA 20L</t>
  </si>
  <si>
    <t>12968</t>
  </si>
  <si>
    <t>SOUTHERN TIER COLD PRESS PUMKING 6/4</t>
  </si>
  <si>
    <t>12969</t>
  </si>
  <si>
    <t>SOUTHERN TIER COLD PRESS PUMKING 1/2K</t>
  </si>
  <si>
    <t>12973</t>
  </si>
  <si>
    <t>SCHLAFLY HOT TODDY ALE - 12/750ML</t>
  </si>
  <si>
    <t>12974</t>
  </si>
  <si>
    <t>CROWN VALLEY PUMPKIN STOUT 4/6NR</t>
  </si>
  <si>
    <t>12975</t>
  </si>
  <si>
    <t>VICTORY WHITE MONKEY 1/6 KEG</t>
  </si>
  <si>
    <t>12978</t>
  </si>
  <si>
    <t>VICTORY HOME GROWN - 1/2KEG</t>
  </si>
  <si>
    <t>12981</t>
  </si>
  <si>
    <t>THE BRUERY MASH COCO 12/25Z</t>
  </si>
  <si>
    <t>12983</t>
  </si>
  <si>
    <t>THE BRUERY MASH COCO 1/6K</t>
  </si>
  <si>
    <t>12984</t>
  </si>
  <si>
    <t>THE BRUERY WANDERER 1/6K</t>
  </si>
  <si>
    <t>12985</t>
  </si>
  <si>
    <t>PEAK SWEET TART 1/2K</t>
  </si>
  <si>
    <t>12986</t>
  </si>
  <si>
    <t>ACE PUMPKIN CIDER 1/6K</t>
  </si>
  <si>
    <t>12987</t>
  </si>
  <si>
    <t>LEFT HAND SAISON AU GENIEVRE 1/6K</t>
  </si>
  <si>
    <t>12988</t>
  </si>
  <si>
    <t>LEFT HAND STUDY ABROAD 1/6K</t>
  </si>
  <si>
    <t>12989</t>
  </si>
  <si>
    <t>VICTORY WHITE MONKEY 12/750ML</t>
  </si>
  <si>
    <t>12995</t>
  </si>
  <si>
    <t>DC BRAU OKTOBERFEST CANS</t>
  </si>
  <si>
    <t>12996</t>
  </si>
  <si>
    <t>UNION BLACKWING FIRKIN - 4OL</t>
  </si>
  <si>
    <t>12997</t>
  </si>
  <si>
    <t>THE GIRLS IN THE VINEYARD RED - 750ML</t>
  </si>
  <si>
    <t>12999</t>
  </si>
  <si>
    <t>SLY FOX HELLES 1/2 KEG</t>
  </si>
  <si>
    <t>13000</t>
  </si>
  <si>
    <t>SIERRA NEVADA TROPICAL TORPEDO 1/6 KEG</t>
  </si>
  <si>
    <t>13004</t>
  </si>
  <si>
    <t>21ST AMENDMENT TASTY IPA 1/2 KEG</t>
  </si>
  <si>
    <t>13006</t>
  </si>
  <si>
    <t>SIERRA NEVADA OKTOBERFEST 1/6 KEG</t>
  </si>
  <si>
    <t>13008</t>
  </si>
  <si>
    <t>WYCHWOOD HOBGOBLIN 24/16.9OZ CANS</t>
  </si>
  <si>
    <t>13009</t>
  </si>
  <si>
    <t>UINTA FEST HELLES 4/6 CANS</t>
  </si>
  <si>
    <t>13010</t>
  </si>
  <si>
    <t>FIRESTONE GENERATION 1 50KL</t>
  </si>
  <si>
    <t>13011</t>
  </si>
  <si>
    <t>FIRESTONE GENERATION 1 1/6K</t>
  </si>
  <si>
    <t>13012</t>
  </si>
  <si>
    <t>LONG TRAIL SPACE JUICE 50KL</t>
  </si>
  <si>
    <t>13013</t>
  </si>
  <si>
    <t>NINKASI BARREL AGED GROUND CONTROL 1/4K</t>
  </si>
  <si>
    <t>13014</t>
  </si>
  <si>
    <t>NINKASI FALL IPA VARIETY PACKS 2/12OZ</t>
  </si>
  <si>
    <t>13015</t>
  </si>
  <si>
    <t>FIRESTONE HELLDORADO 12/12Z</t>
  </si>
  <si>
    <t>13016</t>
  </si>
  <si>
    <t>FIRESTONE SOUR OPAL 12/12Z</t>
  </si>
  <si>
    <t>13017</t>
  </si>
  <si>
    <t>INNIS &amp; GUNN RASPBERRY SAISON 12/16Z</t>
  </si>
  <si>
    <t>13018</t>
  </si>
  <si>
    <t>OFF COLOR ELLIE 6/4 - 12OZ</t>
  </si>
  <si>
    <t>13019</t>
  </si>
  <si>
    <t>OMMEGANG 20TH ANNIVERSARY 6/25Z</t>
  </si>
  <si>
    <t>13020</t>
  </si>
  <si>
    <t>OMMEGANG 20TH ANNIVERSARY GIFT 3/25Z</t>
  </si>
  <si>
    <t>13021</t>
  </si>
  <si>
    <t>OMNIPOLLO LUSTRO 4/6CN - 12OZ</t>
  </si>
  <si>
    <t>13022</t>
  </si>
  <si>
    <t>PEAK ORGANIC AUTUMN IPA 4/6CN - 12OZ</t>
  </si>
  <si>
    <t>13023</t>
  </si>
  <si>
    <t>PEAK ORGANIC GINGER SAISON 4/6CN - 12OZ</t>
  </si>
  <si>
    <t>13024</t>
  </si>
  <si>
    <t>THE BRUERY WANDERER 12/25Z</t>
  </si>
  <si>
    <t>13027</t>
  </si>
  <si>
    <t>STONE PUNK IN DRUBLIC 4/6 CANS</t>
  </si>
  <si>
    <t>13034</t>
  </si>
  <si>
    <t>STONE PUNK IN DRUBLIC 1/2KEG</t>
  </si>
  <si>
    <t>13036</t>
  </si>
  <si>
    <t>BARON DE LEY TEMPRANILLO - 750ML</t>
  </si>
  <si>
    <t>13054</t>
  </si>
  <si>
    <t>3 STARS BREWING GHOST WHITE IPA 1/6KEG</t>
  </si>
  <si>
    <t>13061</t>
  </si>
  <si>
    <t>3 STARS BREWING TROUBLE IN PARADISE - 1/6 KEG</t>
  </si>
  <si>
    <t>13138</t>
  </si>
  <si>
    <t>DC BRAU DEEP CUTS VOL.2 CENTENNIAL WET HOP PALE ALE - 1/6 KEG</t>
  </si>
  <si>
    <t>132020</t>
  </si>
  <si>
    <t>CASCINA FONDA MOSC D'ASTI - 750ML</t>
  </si>
  <si>
    <t>137731</t>
  </si>
  <si>
    <t>DROUHIN POU/FUISSE - 375ML</t>
  </si>
  <si>
    <t>26.34</t>
  </si>
  <si>
    <t>141372</t>
  </si>
  <si>
    <t>MONMOUSSEAU VOUV BDB - 750ML</t>
  </si>
  <si>
    <t>142808</t>
  </si>
  <si>
    <t>BULLY HILL FISHMARKET WHITE - 750ML</t>
  </si>
  <si>
    <t>142875</t>
  </si>
  <si>
    <t>ROMBAUER VYDS N/V MER - 750ML</t>
  </si>
  <si>
    <t>25.11</t>
  </si>
  <si>
    <t>145254</t>
  </si>
  <si>
    <t>BULLY HILL MEAT MARKET RED - 750ML</t>
  </si>
  <si>
    <t>145939</t>
  </si>
  <si>
    <t>UGARTE RIOJA CRIANZA - 750ML</t>
  </si>
  <si>
    <t>149365</t>
  </si>
  <si>
    <t>B HERZOG SEL VAF SEMI DRY RED - 750ML</t>
  </si>
  <si>
    <t>150126</t>
  </si>
  <si>
    <t>FAMILIA ZUCCARDI TEMP Q - 750ML</t>
  </si>
  <si>
    <t>151181</t>
  </si>
  <si>
    <t>CORNARO VENETO P/GRIG - 1.5L</t>
  </si>
  <si>
    <t>154245</t>
  </si>
  <si>
    <t>MERRYVALE STARMOUNT CAB 12/CS - 375ML</t>
  </si>
  <si>
    <t>32.66</t>
  </si>
  <si>
    <t>159883</t>
  </si>
  <si>
    <t>BORGESE CHIANTI FLASK/BASKET - 750ML</t>
  </si>
  <si>
    <t>159980</t>
  </si>
  <si>
    <t>CLINE MOURVEDRE ANCIENT VINES - 750ML</t>
  </si>
  <si>
    <t>162035</t>
  </si>
  <si>
    <t>KEDEM CREAM WH - 1.5L</t>
  </si>
  <si>
    <t>162582</t>
  </si>
  <si>
    <t>VIU MANENT GR RS CAB - 750ML</t>
  </si>
  <si>
    <t>162604</t>
  </si>
  <si>
    <t>KAKUSHIKA KURO-TOKUSEN SAKE - 720ML</t>
  </si>
  <si>
    <t>34.32</t>
  </si>
  <si>
    <t>167495</t>
  </si>
  <si>
    <t>GOLAN HEIGHTS YARDEN KATZRIN CHARD - 750ML</t>
  </si>
  <si>
    <t>105.78</t>
  </si>
  <si>
    <t>80.02</t>
  </si>
  <si>
    <t>178497</t>
  </si>
  <si>
    <t>41.38</t>
  </si>
  <si>
    <t>183016</t>
  </si>
  <si>
    <t>INNISKILLIN SPARK ICEWINE 6/C - 375ML</t>
  </si>
  <si>
    <t>67.60</t>
  </si>
  <si>
    <t>190853</t>
  </si>
  <si>
    <t>TENUTA SETTE PONTI CRDG 6/C - 750ML</t>
  </si>
  <si>
    <t>192740</t>
  </si>
  <si>
    <t>NEKEAS VEGA SINDOA TEMP/MER - 750ML</t>
  </si>
  <si>
    <t>198315</t>
  </si>
  <si>
    <t>WILLOWGLEN OLD TAWNY PORT - 750ML</t>
  </si>
  <si>
    <t>20008</t>
  </si>
  <si>
    <t>PERENNIAL VON PAMPELMUSE 12/750ML</t>
  </si>
  <si>
    <t>20011</t>
  </si>
  <si>
    <t>PERENNIAL VON PAMPELMUSE 1/2 KEG</t>
  </si>
  <si>
    <t>79.61</t>
  </si>
  <si>
    <t>202410</t>
  </si>
  <si>
    <t>GOLAN HEIGHTS SION RED - 750ML</t>
  </si>
  <si>
    <t>20833</t>
  </si>
  <si>
    <t>BAKALAR AMBER NR - 16.9OZ</t>
  </si>
  <si>
    <t>20.19</t>
  </si>
  <si>
    <t>27.30</t>
  </si>
  <si>
    <t>279.92</t>
  </si>
  <si>
    <t>147.26</t>
  </si>
  <si>
    <t>22183</t>
  </si>
  <si>
    <t>ABITA PECAN HARVEST ALE 4/6 NR - 12OZ</t>
  </si>
  <si>
    <t>95.75</t>
  </si>
  <si>
    <t>1619.96</t>
  </si>
  <si>
    <t>22658</t>
  </si>
  <si>
    <t>OSKAR BLUES TEN FIDY 4/6 CANS - 12OZ</t>
  </si>
  <si>
    <t>18.41</t>
  </si>
  <si>
    <t>31.64</t>
  </si>
  <si>
    <t>22831</t>
  </si>
  <si>
    <t>BAKALAR PREMIUM 5/4 NR - 16.9OZ</t>
  </si>
  <si>
    <t>851.50</t>
  </si>
  <si>
    <t>281.75</t>
  </si>
  <si>
    <t>ZYWIEC PORTER 5/4 NR - 16.9OZ</t>
  </si>
  <si>
    <t>2312.92</t>
  </si>
  <si>
    <t>99.75</t>
  </si>
  <si>
    <t>448.75</t>
  </si>
  <si>
    <t>76.11</t>
  </si>
  <si>
    <t>23117</t>
  </si>
  <si>
    <t>WOODCHUCK FALL HARVEST CIDER 4/6 NR - 355ML</t>
  </si>
  <si>
    <t>23145</t>
  </si>
  <si>
    <t>FORDHAM SPICED HARVEST ALE 1/6K</t>
  </si>
  <si>
    <t>23150</t>
  </si>
  <si>
    <t>THE BRUERY AUTUMN BEER NR - 750ML</t>
  </si>
  <si>
    <t>231891</t>
  </si>
  <si>
    <t>CH LA FLEUR PEILHAN ST EMILION - 750ML</t>
  </si>
  <si>
    <t>45.08</t>
  </si>
  <si>
    <t>755.00</t>
  </si>
  <si>
    <t>232040</t>
  </si>
  <si>
    <t>MARCHESI DI BAROLO DOLCE SERVAJ 13 - 750ML</t>
  </si>
  <si>
    <t>23207</t>
  </si>
  <si>
    <t>LEINENKUGEL OKTOBERFEST 4/6 NR - 12OZ</t>
  </si>
  <si>
    <t>232084</t>
  </si>
  <si>
    <t>PARADISE SPRINGS CAB/FR - 750ML</t>
  </si>
  <si>
    <t>232118</t>
  </si>
  <si>
    <t>ILAURI ROSE SPUM BRUT - 750ML</t>
  </si>
  <si>
    <t>232198</t>
  </si>
  <si>
    <t>CH LA ROSERAIE BLAYE C' BORD - 750ML</t>
  </si>
  <si>
    <t>232234</t>
  </si>
  <si>
    <t>BOTALCURA CODORNIZ MER - 750ML</t>
  </si>
  <si>
    <t>232268</t>
  </si>
  <si>
    <t>ARCHER ROOSE CARMN BIB - 3L</t>
  </si>
  <si>
    <t>232274</t>
  </si>
  <si>
    <t>SIDURI PARSONS VYD P/NOIR - 750ML</t>
  </si>
  <si>
    <t>232282</t>
  </si>
  <si>
    <t>OH BE JOYFUL SW DORNFELDER - 750ML</t>
  </si>
  <si>
    <t>232466</t>
  </si>
  <si>
    <t>AGRICULTURA RED BLEND - 750ML</t>
  </si>
  <si>
    <t>232592</t>
  </si>
  <si>
    <t>CH MONTAUD ROSE COTES DE PROV - 3L</t>
  </si>
  <si>
    <t>232606</t>
  </si>
  <si>
    <t>LAVERGNE BORD ROUGE - 750ML</t>
  </si>
  <si>
    <t>232634</t>
  </si>
  <si>
    <t>RUEDA ISABELINO VERDEJO/VIURA - 750ML</t>
  </si>
  <si>
    <t>232684</t>
  </si>
  <si>
    <t>RUTHERFORD RANCH MER - 750ML</t>
  </si>
  <si>
    <t>232880</t>
  </si>
  <si>
    <t>CHAMP DE REVES LE MEILLEUR P/NOIR - 750ML</t>
  </si>
  <si>
    <t>232986</t>
  </si>
  <si>
    <t>233064</t>
  </si>
  <si>
    <t>GIRO RIBOT MASIA PARERA BRUT RESA CAVA - 750ML</t>
  </si>
  <si>
    <t>3850.00</t>
  </si>
  <si>
    <t>233158</t>
  </si>
  <si>
    <t>HAYES VALLEY CHARD - 750ML</t>
  </si>
  <si>
    <t>145.46</t>
  </si>
  <si>
    <t>233176</t>
  </si>
  <si>
    <t>CH DES PELERINS POMEROL 15 - 750ML</t>
  </si>
  <si>
    <t>2009.89</t>
  </si>
  <si>
    <t>233262</t>
  </si>
  <si>
    <t>CH D'ESCLANS ROCK ANGEL ROSE  465104 - 750ML</t>
  </si>
  <si>
    <t>233276</t>
  </si>
  <si>
    <t>HAKUTSURU AWAYUKI SPARK SAKE - 300ML</t>
  </si>
  <si>
    <t>233300</t>
  </si>
  <si>
    <t>GLAZEBROOK NGATARAWA REGIONAL RES CHARD</t>
  </si>
  <si>
    <t>23379</t>
  </si>
  <si>
    <t>KONA PIPELINE PORTER 4/6 NR - 12OZ</t>
  </si>
  <si>
    <t>234050</t>
  </si>
  <si>
    <t>BENOVIA R/R CHARD - 750ML</t>
  </si>
  <si>
    <t>234096</t>
  </si>
  <si>
    <t>RUWET BRUT CIDRE 6/4 - 11.2OZ</t>
  </si>
  <si>
    <t>234116</t>
  </si>
  <si>
    <t>CLEFS DES PAPES CDP RED - 750ML</t>
  </si>
  <si>
    <t>234118</t>
  </si>
  <si>
    <t>CANTINA SANGRO MONTEP D'ABRUZZO - 750ML</t>
  </si>
  <si>
    <t>234120</t>
  </si>
  <si>
    <t>CA'MAIOL JOEL GARDA CLASS GROPPELLO - 750ML</t>
  </si>
  <si>
    <t>234124</t>
  </si>
  <si>
    <t>TUTELA PROSECCO 8/3PK - 187ML</t>
  </si>
  <si>
    <t>234128</t>
  </si>
  <si>
    <t>SIDURI SIERRA MAR VYD P/NOIR 13 - 750ML</t>
  </si>
  <si>
    <t>234130</t>
  </si>
  <si>
    <t>SIDURI GARYS' VYD P/NOIR 14 - 750ML</t>
  </si>
  <si>
    <t>234132</t>
  </si>
  <si>
    <t>SIDURI EWALD VYD R/R P/NOIR - 750ML</t>
  </si>
  <si>
    <t>234134</t>
  </si>
  <si>
    <t>SIDURI CLOS PEPE VYD P/NOIR - 750ML</t>
  </si>
  <si>
    <t>234136</t>
  </si>
  <si>
    <t>ITALIAN WINE CUP CHARD - 187ML</t>
  </si>
  <si>
    <t>234138</t>
  </si>
  <si>
    <t>ITALIAN WINE CUP ROSE - 187ML</t>
  </si>
  <si>
    <t>234140</t>
  </si>
  <si>
    <t>ITALIAN WINE CUP MER - 187ML</t>
  </si>
  <si>
    <t>234144</t>
  </si>
  <si>
    <t>DOM DU VAL LAMARTINIEN MACON PRISSE - 750ML</t>
  </si>
  <si>
    <t>234146</t>
  </si>
  <si>
    <t>MULLINEUX FAMILY WINES O/V WHITE BLEND - 750ML</t>
  </si>
  <si>
    <t>234150</t>
  </si>
  <si>
    <t>GILGAL RIESLING - 750ML</t>
  </si>
  <si>
    <t>234154</t>
  </si>
  <si>
    <t>CA'VOLPARES P/GRIG - 750ML</t>
  </si>
  <si>
    <t>234156</t>
  </si>
  <si>
    <t>CLAUDE VIALADE O/V CARIGNAN VV COTES CATALANES - 750ML</t>
  </si>
  <si>
    <t>234158</t>
  </si>
  <si>
    <t>DOM LA CAPELLE MINERVOIS - 750ML</t>
  </si>
  <si>
    <t>699.67</t>
  </si>
  <si>
    <t>234160</t>
  </si>
  <si>
    <t>MATCHBOX TINTO REY 12 - 750ML</t>
  </si>
  <si>
    <t>234162</t>
  </si>
  <si>
    <t>VERITAS ROSE MONTICELLO (CAB FR/MER) - 750ML</t>
  </si>
  <si>
    <t>234164</t>
  </si>
  <si>
    <t>GALEN GLEN GR-VELTLINER - 750ML</t>
  </si>
  <si>
    <t>234168</t>
  </si>
  <si>
    <t>THE BUTCHER'S DAUGHTER P/NOIR KOS - 750ML</t>
  </si>
  <si>
    <t>234172</t>
  </si>
  <si>
    <t>CH GENINS RED BORD - 375ML</t>
  </si>
  <si>
    <t>234176</t>
  </si>
  <si>
    <t>DIAMOND RES SUP WHITE RUM - 750ML</t>
  </si>
  <si>
    <t>234178</t>
  </si>
  <si>
    <t>CH PLANTEY DU LIEUJEAN H-MED - 750ML</t>
  </si>
  <si>
    <t>234182</t>
  </si>
  <si>
    <t>JP AZEITAO RED - 750ML</t>
  </si>
  <si>
    <t>234184</t>
  </si>
  <si>
    <t>PINK GIOVELLO ROSE - 750ML</t>
  </si>
  <si>
    <t>234188</t>
  </si>
  <si>
    <t>DUCA DEL VALENTINO SPUM BIANCO SECCO - 750ML</t>
  </si>
  <si>
    <t>234190</t>
  </si>
  <si>
    <t>LATENTIA NOVANTACEPPI 90 ROSSO - 750ML</t>
  </si>
  <si>
    <t>234192</t>
  </si>
  <si>
    <t>DALTON EL KOSH VYD SHZ GALILEE - 750ML</t>
  </si>
  <si>
    <t>234194</t>
  </si>
  <si>
    <t>DALTON RES MER GALILEE - 750ML</t>
  </si>
  <si>
    <t>234196</t>
  </si>
  <si>
    <t>DALTON SINGLE VYD MERON CAB GALILEE - 750ML</t>
  </si>
  <si>
    <t>234200</t>
  </si>
  <si>
    <t>CH DE FRANCE PESSAC-LEOGNAN ROUGE - 750ML</t>
  </si>
  <si>
    <t>234204</t>
  </si>
  <si>
    <t>LAROQUE CHARD - 750ML</t>
  </si>
  <si>
    <t>234206</t>
  </si>
  <si>
    <t>NICK GOLDSCHMIDT BOULDER BANK S/BLC FITZROY VYD - 750ML</t>
  </si>
  <si>
    <t>234210</t>
  </si>
  <si>
    <t>GRAZIANO O/V CARIGNANE - 750ML</t>
  </si>
  <si>
    <t>234212</t>
  </si>
  <si>
    <t>MONTE VOLPE PRIMO ROSSO - 750ML</t>
  </si>
  <si>
    <t>234214</t>
  </si>
  <si>
    <t>SAINT GREGORY P/BLC - 750ML</t>
  </si>
  <si>
    <t>234216</t>
  </si>
  <si>
    <t>MONTE VOLPE PRIMO BIANCO - 750ML</t>
  </si>
  <si>
    <t>234218</t>
  </si>
  <si>
    <t>CANTINA CELLARO LUMA NERO D'AVOLA - 750ML</t>
  </si>
  <si>
    <t>234220</t>
  </si>
  <si>
    <t>CANTINA CELLARO LUMA GRILLO - 750ML</t>
  </si>
  <si>
    <t>234222</t>
  </si>
  <si>
    <t>UMANI RONCHI SAN LORENZO ROSSO - 750ML</t>
  </si>
  <si>
    <t>234224</t>
  </si>
  <si>
    <t>ANTIGAL UNO MALB W/TIN             344032 - 750ML</t>
  </si>
  <si>
    <t>234226</t>
  </si>
  <si>
    <t>CA DEL RE MOSCATO D'ASTI - 750ML</t>
  </si>
  <si>
    <t>234228</t>
  </si>
  <si>
    <t>BATASIOLO BARBERA D'ALBA - 750ML</t>
  </si>
  <si>
    <t>234230</t>
  </si>
  <si>
    <t>UGAV MER 16 KOS - 750ML</t>
  </si>
  <si>
    <t>234234</t>
  </si>
  <si>
    <t>LA PETITE LUNE GR VIN DE BORD BLANC - 750ML</t>
  </si>
  <si>
    <t>234236</t>
  </si>
  <si>
    <t>E GUIGAL LA TURQUE COTE ROTIE 12 - 750ML</t>
  </si>
  <si>
    <t>234238</t>
  </si>
  <si>
    <t>QUINTA DO NOVAL COLHEITA TAWNY PORTO - 750ML</t>
  </si>
  <si>
    <t>234240</t>
  </si>
  <si>
    <t>LOUIS LATOUR NUITS ST GEO 09 - 750ML</t>
  </si>
  <si>
    <t>234242</t>
  </si>
  <si>
    <t>SIMONNET-FEBVRE CHAB PREM CRU 12 - 750ML</t>
  </si>
  <si>
    <t>234244</t>
  </si>
  <si>
    <t>CH DU CAILLAU CAHORS MALB - 750ML</t>
  </si>
  <si>
    <t>VINOGALLIA ROSSO 16 - 750ML</t>
  </si>
  <si>
    <t>234252</t>
  </si>
  <si>
    <t>VINE HILL RANCH NAPA CAB - 750ML</t>
  </si>
  <si>
    <t>234262</t>
  </si>
  <si>
    <t>BODEGAS OLARRA CERRO ANON RESA RIOJA - 750ML</t>
  </si>
  <si>
    <t>234264</t>
  </si>
  <si>
    <t>CLEFS DES PAPES CDP BLANC - 750ML</t>
  </si>
  <si>
    <t>234272</t>
  </si>
  <si>
    <t>VAN ARDI WHITE KANGOUN - 750ML</t>
  </si>
  <si>
    <t>234274</t>
  </si>
  <si>
    <t>VAN ARDI SYRAH RES - 750ML</t>
  </si>
  <si>
    <t>234276</t>
  </si>
  <si>
    <t>VAN ARDI ARENI RES - 750ML</t>
  </si>
  <si>
    <t>234280</t>
  </si>
  <si>
    <t>234290</t>
  </si>
  <si>
    <t>4MIL CEPAS TINTA DE TORO ORG - 750ML</t>
  </si>
  <si>
    <t>234302</t>
  </si>
  <si>
    <t>HINDSIGHT ESTATE N/V CAB - 750ML</t>
  </si>
  <si>
    <t>234306</t>
  </si>
  <si>
    <t>BELLAVITA SWEET RED - 750ML</t>
  </si>
  <si>
    <t>234310</t>
  </si>
  <si>
    <t>TRES LUNES TEMP ORG - 750ML</t>
  </si>
  <si>
    <t>234316</t>
  </si>
  <si>
    <t>NICK GOLDSCHMIDT FOREFATHERS A/V CAB - 750ML</t>
  </si>
  <si>
    <t>234318</t>
  </si>
  <si>
    <t>GRAND BAILLARD CAB - 1.5L</t>
  </si>
  <si>
    <t>234320</t>
  </si>
  <si>
    <t>MICHEL LYNCH RES MEDOC - 750ML</t>
  </si>
  <si>
    <t>234324</t>
  </si>
  <si>
    <t>HAMILTON NAVY STRENGTH RUM - 750ML</t>
  </si>
  <si>
    <t>234336</t>
  </si>
  <si>
    <t>LOUIS LATOUR CORTON GR CRU DOM LATOUR - 750ML</t>
  </si>
  <si>
    <t>234344</t>
  </si>
  <si>
    <t>NETZL WEISBURGUNDER BARNREISER (CLOSEOUT)</t>
  </si>
  <si>
    <t>939.00</t>
  </si>
  <si>
    <t>12733.83</t>
  </si>
  <si>
    <t>2348</t>
  </si>
  <si>
    <t>COOPERS EX STOUT 4/6 NR - 12OZ</t>
  </si>
  <si>
    <t>23543</t>
  </si>
  <si>
    <t>JK SCRUMPYS WINTERRUPTION 12/22.0Z</t>
  </si>
  <si>
    <t>23551</t>
  </si>
  <si>
    <t>OSKAR BLUES TEN FIDY 1/6K</t>
  </si>
  <si>
    <t>457.00</t>
  </si>
  <si>
    <t>181.86</t>
  </si>
  <si>
    <t>649.75</t>
  </si>
  <si>
    <t>83.41</t>
  </si>
  <si>
    <t>4701.83</t>
  </si>
  <si>
    <t>23799</t>
  </si>
  <si>
    <t>HARPOON TAILGATER MIX 12PK NR - 12OZ</t>
  </si>
  <si>
    <t>23801</t>
  </si>
  <si>
    <t>SHINER OKTOBERFEST 4/6 NR - 12OZ</t>
  </si>
  <si>
    <t>536.50</t>
  </si>
  <si>
    <t>23835</t>
  </si>
  <si>
    <t>WARSTEINER OCTOBERFEST 4/6 NR - 12OZ</t>
  </si>
  <si>
    <t>227.83</t>
  </si>
  <si>
    <t>40.08</t>
  </si>
  <si>
    <t>662.00</t>
  </si>
  <si>
    <t>6873.96</t>
  </si>
  <si>
    <t>999.00</t>
  </si>
  <si>
    <t>23906</t>
  </si>
  <si>
    <t>423.00</t>
  </si>
  <si>
    <t>85.98</t>
  </si>
  <si>
    <t>24157</t>
  </si>
  <si>
    <t>ANTIGOON ALE BR THE MUCKETEERS 6/750 NR</t>
  </si>
  <si>
    <t>24158</t>
  </si>
  <si>
    <t>PETRUS AGED PALE ALE NR 24/CS - 11.2OZ</t>
  </si>
  <si>
    <t>24237</t>
  </si>
  <si>
    <t>CRISPIN ORIGINAL 1/6K</t>
  </si>
  <si>
    <t>24325</t>
  </si>
  <si>
    <t>ROBERT CRAIG CAB AFFINITY - 750ML</t>
  </si>
  <si>
    <t>24689</t>
  </si>
  <si>
    <t>OMMEGANG 3 PHILOSPHERES 1/6K</t>
  </si>
  <si>
    <t>PORT CITY PORTER 1/6K</t>
  </si>
  <si>
    <t>24867</t>
  </si>
  <si>
    <t>21ST AMENDMENT LOWER THE BOOM 6/4 CANS - 8.4OZ</t>
  </si>
  <si>
    <t>24971</t>
  </si>
  <si>
    <t>TROEGS PERPETUAL IPA 1/2K</t>
  </si>
  <si>
    <t>25037</t>
  </si>
  <si>
    <t>THE BRUERY TART OF DARKNESS NR - 750ML</t>
  </si>
  <si>
    <t>53.27</t>
  </si>
  <si>
    <t>25198</t>
  </si>
  <si>
    <t>HE'BREW LENNYS RYE IPA 6/4 NR - 12OZ</t>
  </si>
  <si>
    <t>718.00</t>
  </si>
  <si>
    <t>25400</t>
  </si>
  <si>
    <t>NORTH COAST SCHRIMSHAW PILSNER 1/2K</t>
  </si>
  <si>
    <t>189.54</t>
  </si>
  <si>
    <t>25412</t>
  </si>
  <si>
    <t>NB ATOMIC PUMPKIN 4/6 NR</t>
  </si>
  <si>
    <t>174.45</t>
  </si>
  <si>
    <t>563.75</t>
  </si>
  <si>
    <t>25503</t>
  </si>
  <si>
    <t>FLYING DOG THE FEAR 1/6K</t>
  </si>
  <si>
    <t>377.00</t>
  </si>
  <si>
    <t>519.00</t>
  </si>
  <si>
    <t>25549</t>
  </si>
  <si>
    <t>HEAVY SEAS GREATER PUMPKIN NR - 22OZ</t>
  </si>
  <si>
    <t>25561</t>
  </si>
  <si>
    <t>HARPOON UFO CRANBEERY 4/6NR - 12OZ</t>
  </si>
  <si>
    <t>25600</t>
  </si>
  <si>
    <t>FLYING DOG THE FEAR 1/2K</t>
  </si>
  <si>
    <t>881.25</t>
  </si>
  <si>
    <t>53.97</t>
  </si>
  <si>
    <t>153.75</t>
  </si>
  <si>
    <t>56.70</t>
  </si>
  <si>
    <t>193.50</t>
  </si>
  <si>
    <t>4503.96</t>
  </si>
  <si>
    <t>25889</t>
  </si>
  <si>
    <t>KONA PIPELINE PORTER 1/6K</t>
  </si>
  <si>
    <t>25904</t>
  </si>
  <si>
    <t>BOHEMIA PILSNER 20/16.9 NR - 16.9OZ</t>
  </si>
  <si>
    <t>116.12</t>
  </si>
  <si>
    <t>25969</t>
  </si>
  <si>
    <t>STARR HILL FALL TOUR VARIETY 2/12NR - 12OZ</t>
  </si>
  <si>
    <t>188.75</t>
  </si>
  <si>
    <t>26039</t>
  </si>
  <si>
    <t>BECKS SAPPHIRE 4/6NR - 12OZ</t>
  </si>
  <si>
    <t>194.46</t>
  </si>
  <si>
    <t>26108</t>
  </si>
  <si>
    <t>STARR HILL LAST LEAF MAPLE BROWN NR</t>
  </si>
  <si>
    <t>164.50</t>
  </si>
  <si>
    <t>800.61</t>
  </si>
  <si>
    <t>26171</t>
  </si>
  <si>
    <t>STARR HILL THE LOVE 1/2K</t>
  </si>
  <si>
    <t>26188</t>
  </si>
  <si>
    <t>DAY OF THE DEAD HEFFEWEIZEN 4/6NR - 11.2OZ</t>
  </si>
  <si>
    <t>26200</t>
  </si>
  <si>
    <t>HARPOON UFO CRANBEERY 1/2K</t>
  </si>
  <si>
    <t>399.80</t>
  </si>
  <si>
    <t>382.80</t>
  </si>
  <si>
    <t>26233</t>
  </si>
  <si>
    <t>LEINENKUGEL HARVEST PATCH PUMPKIN 4/6NR - 12OZ</t>
  </si>
  <si>
    <t>43.79</t>
  </si>
  <si>
    <t>338.73</t>
  </si>
  <si>
    <t>353.93</t>
  </si>
  <si>
    <t>517.60</t>
  </si>
  <si>
    <t>424.80</t>
  </si>
  <si>
    <t>319.60</t>
  </si>
  <si>
    <t>475.60</t>
  </si>
  <si>
    <t>26393</t>
  </si>
  <si>
    <t>BLACK BOSS PORTER NR 20/CS - 16.9OZ</t>
  </si>
  <si>
    <t>26456</t>
  </si>
  <si>
    <t>UNION BLACKWING 1/2K</t>
  </si>
  <si>
    <t>26538</t>
  </si>
  <si>
    <t>961 LAGER 6/4 NR - 11.2OZ</t>
  </si>
  <si>
    <t>26549</t>
  </si>
  <si>
    <t>WHITEHALL LANE RES CAB - 750ML</t>
  </si>
  <si>
    <t>26551</t>
  </si>
  <si>
    <t>SOUTHERN TIER LIVE 1/2K</t>
  </si>
  <si>
    <t>123.37</t>
  </si>
  <si>
    <t>114.84</t>
  </si>
  <si>
    <t>73.69</t>
  </si>
  <si>
    <t>174.96</t>
  </si>
  <si>
    <t>96.75</t>
  </si>
  <si>
    <t>307.50</t>
  </si>
  <si>
    <t>122.75</t>
  </si>
  <si>
    <t>26669</t>
  </si>
  <si>
    <t>BREWERS ALLEY KOLSCH 1/2K</t>
  </si>
  <si>
    <t>88.22</t>
  </si>
  <si>
    <t>449.46</t>
  </si>
  <si>
    <t>26736</t>
  </si>
  <si>
    <t>UNION CHESSIE 1/6K</t>
  </si>
  <si>
    <t>26847</t>
  </si>
  <si>
    <t>PEAK FRESH CUT PILSNER 1/2K</t>
  </si>
  <si>
    <t>79.55</t>
  </si>
  <si>
    <t>53.36</t>
  </si>
  <si>
    <t>26969</t>
  </si>
  <si>
    <t>UNION FOXY 1/2K</t>
  </si>
  <si>
    <t>26.81</t>
  </si>
  <si>
    <t>50.53</t>
  </si>
  <si>
    <t>52.85</t>
  </si>
  <si>
    <t>234.98</t>
  </si>
  <si>
    <t>27353</t>
  </si>
  <si>
    <t>POPERING HOMMEL ALE 30L - 1/4K</t>
  </si>
  <si>
    <t>27355</t>
  </si>
  <si>
    <t>PRAGA DARK 50L - 1/2K</t>
  </si>
  <si>
    <t>188.96</t>
  </si>
  <si>
    <t>52.78</t>
  </si>
  <si>
    <t>56.40</t>
  </si>
  <si>
    <t>68.34</t>
  </si>
  <si>
    <t>121.06</t>
  </si>
  <si>
    <t>133.17</t>
  </si>
  <si>
    <t>27558</t>
  </si>
  <si>
    <t>UNION ANTHEM - 1/6K</t>
  </si>
  <si>
    <t>27635</t>
  </si>
  <si>
    <t>PERENNIAL HOPFENTEA - 1/2K</t>
  </si>
  <si>
    <t>27661</t>
  </si>
  <si>
    <t>SHED MOUNTAIN ALE 6/4NR - 12OZ</t>
  </si>
  <si>
    <t>27856</t>
  </si>
  <si>
    <t>SCHLAFLY PUMPKIN - 1/6K</t>
  </si>
  <si>
    <t>27857</t>
  </si>
  <si>
    <t>SHIPYARD PUMPKIN - 1/6K</t>
  </si>
  <si>
    <t>27895</t>
  </si>
  <si>
    <t>DC BRAU OCTOBERFEST - 1/2K</t>
  </si>
  <si>
    <t>27896</t>
  </si>
  <si>
    <t>DC BRAU OCTOBERFEST - 1/6K</t>
  </si>
  <si>
    <t>27966</t>
  </si>
  <si>
    <t>UNION FOXY RED - 1/6K</t>
  </si>
  <si>
    <t>270.38</t>
  </si>
  <si>
    <t>28167</t>
  </si>
  <si>
    <t>SOUTHERN TIER RUM AGED PUMPKIN 12/22</t>
  </si>
  <si>
    <t>28174</t>
  </si>
  <si>
    <t>ST BERNARDUS XMAS 6/4 11.0Z NR</t>
  </si>
  <si>
    <t>85.84</t>
  </si>
  <si>
    <t>89.33</t>
  </si>
  <si>
    <t>28265</t>
  </si>
  <si>
    <t>EVIL TWIN I LOVE YOU W/MY STOUT 12OZ</t>
  </si>
  <si>
    <t>28368</t>
  </si>
  <si>
    <t>STARR HILL SEASONAL - 1/6K</t>
  </si>
  <si>
    <t>408.25</t>
  </si>
  <si>
    <t>770.83</t>
  </si>
  <si>
    <t>26.70</t>
  </si>
  <si>
    <t>28449</t>
  </si>
  <si>
    <t>FLYING DOG BARREL AGED GONZO 1/6K</t>
  </si>
  <si>
    <t>219.73</t>
  </si>
  <si>
    <t>733.33</t>
  </si>
  <si>
    <t>169.33</t>
  </si>
  <si>
    <t>60.88</t>
  </si>
  <si>
    <t>314.00</t>
  </si>
  <si>
    <t>1051.00</t>
  </si>
  <si>
    <t>164.92</t>
  </si>
  <si>
    <t>72.80</t>
  </si>
  <si>
    <t>28752</t>
  </si>
  <si>
    <t>TBC JACK O TRAVELER 1/2 KG</t>
  </si>
  <si>
    <t>59.79</t>
  </si>
  <si>
    <t>28767</t>
  </si>
  <si>
    <t>CHIMAY DOREE 6/4 11.2 OZ NR</t>
  </si>
  <si>
    <t>73.94</t>
  </si>
  <si>
    <t>102.78</t>
  </si>
  <si>
    <t>28840</t>
  </si>
  <si>
    <t>ZEOS DARK BEER 24/ 330 ML NR</t>
  </si>
  <si>
    <t>122.69</t>
  </si>
  <si>
    <t>28915</t>
  </si>
  <si>
    <t>PEAK ORGANIC GINGER SAISON 1/2 KEG</t>
  </si>
  <si>
    <t>28917</t>
  </si>
  <si>
    <t>PEAK ORGANIC GINGER SAISON 1/6 KEG</t>
  </si>
  <si>
    <t>37.40</t>
  </si>
  <si>
    <t>32.60</t>
  </si>
  <si>
    <t>29055</t>
  </si>
  <si>
    <t>ANDERSON GOSE HWY 128 4/6 12.OZ CAN</t>
  </si>
  <si>
    <t>505.69</t>
  </si>
  <si>
    <t>452.00</t>
  </si>
  <si>
    <t>946.75</t>
  </si>
  <si>
    <t>29115</t>
  </si>
  <si>
    <t>CLOWN SHOES SPACE CAKE DOUBLE IPA 1/2 KEG</t>
  </si>
  <si>
    <t>29147</t>
  </si>
  <si>
    <t>DEVILS BACK BONE BLACK LAGER 4/6 12.OZ NR</t>
  </si>
  <si>
    <t>76.66</t>
  </si>
  <si>
    <t>29234</t>
  </si>
  <si>
    <t>BIRRA FLEA BASTOLA STRONG RED ALE - 11.20Z</t>
  </si>
  <si>
    <t>29235</t>
  </si>
  <si>
    <t>BIRRA FLEA COSTANZA BLONDE ALE - 11.20Z</t>
  </si>
  <si>
    <t>81.34</t>
  </si>
  <si>
    <t>217.92</t>
  </si>
  <si>
    <t>29568</t>
  </si>
  <si>
    <t>LEFT HAND OKTOBERFEST 1/6K</t>
  </si>
  <si>
    <t>29627</t>
  </si>
  <si>
    <t>TROEGS HOP KNIFE 1/2K</t>
  </si>
  <si>
    <t>2968</t>
  </si>
  <si>
    <t>SARANAC PALE ALE 2/12 NR - 12OZ</t>
  </si>
  <si>
    <t>CAYMUS CABERNET SAUVIGNON '15 - 750ML</t>
  </si>
  <si>
    <t>CAYMUS SPECIAL SELECTION CABERNET SAUVIGNON '14 - 750ML</t>
  </si>
  <si>
    <t>296895</t>
  </si>
  <si>
    <t>DOMAINE SANGOUARD POUILLY FUISSE AU GAULIA - 750ML</t>
  </si>
  <si>
    <t>296896</t>
  </si>
  <si>
    <t>BAKER FAMILY WINERY RUSSIAN RIVER SYRAH - 750ML</t>
  </si>
  <si>
    <t>296897</t>
  </si>
  <si>
    <t>MANOS NEGRAS MALBEC - 750ML</t>
  </si>
  <si>
    <t>296898</t>
  </si>
  <si>
    <t>BAKER FAMILY WINERY VERMENTINO - 750ML</t>
  </si>
  <si>
    <t>296899</t>
  </si>
  <si>
    <t>BAKER FAMILY WINERY DUSTYS VINEYARD SYRAH - 750ML</t>
  </si>
  <si>
    <t>296911</t>
  </si>
  <si>
    <t>PASQUA 11 MINUTE ROSE - 750ML</t>
  </si>
  <si>
    <t>296921</t>
  </si>
  <si>
    <t>PASQUA PASSIMENTO BLANCO - 750ML</t>
  </si>
  <si>
    <t>SIXPOINT HIGH VOLUME VARIETY 2/12NR</t>
  </si>
  <si>
    <t>29732</t>
  </si>
  <si>
    <t>ANDERSON BLOOD ORANGE GOSE 4/6 NR</t>
  </si>
  <si>
    <t>29861</t>
  </si>
  <si>
    <t>ANDERSON GOSE 128 - 4/6 NR</t>
  </si>
  <si>
    <t>29865</t>
  </si>
  <si>
    <t>MAINE ANOTHER ONE 1/6 KEG</t>
  </si>
  <si>
    <t>29909</t>
  </si>
  <si>
    <t>OMMEGANG LOVELY DARK AND DEEP 1/6K</t>
  </si>
  <si>
    <t>300473</t>
  </si>
  <si>
    <t>TENUTA MAZZOLINO P/NOIR - 750ML</t>
  </si>
  <si>
    <t>300490</t>
  </si>
  <si>
    <t>WATERBROOK RES MER            319259 - 750ML</t>
  </si>
  <si>
    <t>52.35</t>
  </si>
  <si>
    <t>301267</t>
  </si>
  <si>
    <t>MONTINORE RES P/NOIR - 750ML</t>
  </si>
  <si>
    <t>60.42</t>
  </si>
  <si>
    <t>55.83</t>
  </si>
  <si>
    <t>301575</t>
  </si>
  <si>
    <t>TESTA P/GRIG - 750ML</t>
  </si>
  <si>
    <t>302004</t>
  </si>
  <si>
    <t>CHATENEUF RGE S/S - 750ML</t>
  </si>
  <si>
    <t>30218</t>
  </si>
  <si>
    <t>LEINENKUGEL HARVEST PATCH SHANDY 1/2K</t>
  </si>
  <si>
    <t>302680</t>
  </si>
  <si>
    <t>CH LE PET CHABAN - 750ML</t>
  </si>
  <si>
    <t>302805</t>
  </si>
  <si>
    <t>FOUASSIER POUILLY FUME - 750ML</t>
  </si>
  <si>
    <t>302874</t>
  </si>
  <si>
    <t>MARDIK POMEGRANATE WINE S/D - 750ML</t>
  </si>
  <si>
    <t>303082</t>
  </si>
  <si>
    <t>RIEBEEK CANE RUBY PORT NV - 750ML</t>
  </si>
  <si>
    <t>303084</t>
  </si>
  <si>
    <t>TERRANOBLE RES P/NOIR - 750ML</t>
  </si>
  <si>
    <t>303352</t>
  </si>
  <si>
    <t>POZZAN RR PINOT NOIR - 750ML</t>
  </si>
  <si>
    <t>50.31</t>
  </si>
  <si>
    <t>304162</t>
  </si>
  <si>
    <t>RAPITALA CAMPO REALE - 750ML</t>
  </si>
  <si>
    <t>304441</t>
  </si>
  <si>
    <t>JEAN LUC MADER RIES - 750ML</t>
  </si>
  <si>
    <t>66.33</t>
  </si>
  <si>
    <t>305857</t>
  </si>
  <si>
    <t>MOMMYS TIME OUT MOSCATO - 750ML</t>
  </si>
  <si>
    <t>82.43</t>
  </si>
  <si>
    <t>78.15</t>
  </si>
  <si>
    <t>306352</t>
  </si>
  <si>
    <t>KUBOTA HEKIJU JUNMAI DAIGINJO - 720ML</t>
  </si>
  <si>
    <t>306382</t>
  </si>
  <si>
    <t>VINA NORA PEITAN ALBARINO - 750ML</t>
  </si>
  <si>
    <t>306553</t>
  </si>
  <si>
    <t>VIGERONS REUNIS BOURG CHARD - 750ML</t>
  </si>
  <si>
    <t>306964</t>
  </si>
  <si>
    <t>MAISON GUYOT CROZES-HERMITAGE LE MIL - 750ML</t>
  </si>
  <si>
    <t>307156</t>
  </si>
  <si>
    <t>KINDZMARAULI VELVET MERANI - 750ML</t>
  </si>
  <si>
    <t>PACIFIC RIM WINEMAKERS</t>
  </si>
  <si>
    <t>307166</t>
  </si>
  <si>
    <t>SWEET BLISS PINK - 750ML</t>
  </si>
  <si>
    <t>33.04</t>
  </si>
  <si>
    <t>307920</t>
  </si>
  <si>
    <t>WEREWOLF CAB - 750ML</t>
  </si>
  <si>
    <t>307939</t>
  </si>
  <si>
    <t>WEREWOLF P/GRIGIO - 750ML</t>
  </si>
  <si>
    <t>227.93</t>
  </si>
  <si>
    <t>308033</t>
  </si>
  <si>
    <t>WHEELHOUSE NAPA SONOMA CHARD - 750ML</t>
  </si>
  <si>
    <t>59.80</t>
  </si>
  <si>
    <t>171.75</t>
  </si>
  <si>
    <t>113.80</t>
  </si>
  <si>
    <t>30821</t>
  </si>
  <si>
    <t>ELYSIAN NIGHT OWL PUMPKIN 4/6 NR</t>
  </si>
  <si>
    <t>308216</t>
  </si>
  <si>
    <t>DOM POIRON DABIN P/GRIS - 750ML</t>
  </si>
  <si>
    <t>479.93</t>
  </si>
  <si>
    <t>308323</t>
  </si>
  <si>
    <t>NIELSON BY BYRON SANTA MARIA P/NOIR - 750ML</t>
  </si>
  <si>
    <t>308379</t>
  </si>
  <si>
    <t>MOCHETTO PINK MOSCATO BRACHETTO - 750ML</t>
  </si>
  <si>
    <t>30842</t>
  </si>
  <si>
    <t>HEAVY SEAS TREASURE FEST 1/6 KEG</t>
  </si>
  <si>
    <t>1497.75</t>
  </si>
  <si>
    <t>308541</t>
  </si>
  <si>
    <t>BISCEGLIA TERRA DI VOLCANO - 750ML</t>
  </si>
  <si>
    <t>308630</t>
  </si>
  <si>
    <t>WATERBROOK MER                318788 - 750ML</t>
  </si>
  <si>
    <t>36.65</t>
  </si>
  <si>
    <t>308910</t>
  </si>
  <si>
    <t>LODALI MOSCATO - 375ML</t>
  </si>
  <si>
    <t>309136</t>
  </si>
  <si>
    <t>WINTERSAISON GLUHWEIN - 1L</t>
  </si>
  <si>
    <t>18.78</t>
  </si>
  <si>
    <t>310124</t>
  </si>
  <si>
    <t>WAKATAKE ONIKOROSHI JUNMAI - 720ML</t>
  </si>
  <si>
    <t>310160</t>
  </si>
  <si>
    <t>BLACK SEA GOLD POMORIE ROSE - 750ML</t>
  </si>
  <si>
    <t>310241</t>
  </si>
  <si>
    <t>THE CRATER RIM CANTERBURY P/NOIR - 750ML</t>
  </si>
  <si>
    <t>310332</t>
  </si>
  <si>
    <t>LOS HAROLDOS MER - 750ML</t>
  </si>
  <si>
    <t>SHOCK TOP SUNSET ORANGE 4/6 NR</t>
  </si>
  <si>
    <t>310668</t>
  </si>
  <si>
    <t>BRUNELLI BRUN-MONT - 750ML</t>
  </si>
  <si>
    <t>31069</t>
  </si>
  <si>
    <t>3 STARS NOT YOUR MOMS ICED TEA 4/6 12OZ NR</t>
  </si>
  <si>
    <t>310743</t>
  </si>
  <si>
    <t>BARON D'ARIGNAC DEMI-SEC ROSE - 750ML</t>
  </si>
  <si>
    <t>310749</t>
  </si>
  <si>
    <t>CH DE DAIGNAC BORD SUP - 750ML</t>
  </si>
  <si>
    <t>69.33</t>
  </si>
  <si>
    <t>310863</t>
  </si>
  <si>
    <t>LITTORAI HIRSCH P/NOIR - 750ML</t>
  </si>
  <si>
    <t>310867</t>
  </si>
  <si>
    <t>LITTORAI SAVOY P/NOIR - 750ML</t>
  </si>
  <si>
    <t>310869</t>
  </si>
  <si>
    <t>LITTORAI PIVOT P/NOIR - 750ML</t>
  </si>
  <si>
    <t>310987</t>
  </si>
  <si>
    <t>TXT CELLARS P/GRIG             23961 - 750ML</t>
  </si>
  <si>
    <t>311071</t>
  </si>
  <si>
    <t>LUCA PARAJE ALTAMIRA MALB - 750ML</t>
  </si>
  <si>
    <t>255.50</t>
  </si>
  <si>
    <t>311130</t>
  </si>
  <si>
    <t>ROSEMONT DAWSON'S MARKET UNFILTERED TRAMINETTE - 750ML</t>
  </si>
  <si>
    <t>311133</t>
  </si>
  <si>
    <t>ROSEMONT DAWSON'S MARKET RED - 750ML</t>
  </si>
  <si>
    <t>31114</t>
  </si>
  <si>
    <t>SHOCK TOP SUNSET ORANGE 1/6KG</t>
  </si>
  <si>
    <t>311163</t>
  </si>
  <si>
    <t>DOM VINCENT PARIS CORNAS GRANIT 30 - 750ML</t>
  </si>
  <si>
    <t>311441</t>
  </si>
  <si>
    <t>AIRLIE RIES - 750ML</t>
  </si>
  <si>
    <t>311452</t>
  </si>
  <si>
    <t>GRAND TRAVERSE SPICED CHERRY - 750ML</t>
  </si>
  <si>
    <t>311603</t>
  </si>
  <si>
    <t>DOM DE LA DENANTE MACON DAVAYE - 750ML</t>
  </si>
  <si>
    <t>138.92</t>
  </si>
  <si>
    <t>311640</t>
  </si>
  <si>
    <t>EVEN ZAHAV PET VER/MER - 750ML</t>
  </si>
  <si>
    <t>311644</t>
  </si>
  <si>
    <t>EVEN ZAHAV SAU/MER - 750ML</t>
  </si>
  <si>
    <t>66.60</t>
  </si>
  <si>
    <t>311692</t>
  </si>
  <si>
    <t>CH CARLMAGN VS - 750ML</t>
  </si>
  <si>
    <t>311695</t>
  </si>
  <si>
    <t>RIGHT REVEREND V SYR - 750ML</t>
  </si>
  <si>
    <t>311750</t>
  </si>
  <si>
    <t>CLANDESTINE VYDS GREN - 750ML</t>
  </si>
  <si>
    <t>311857</t>
  </si>
  <si>
    <t>DOM GASTON &amp; PIERRE RAVAUT BOURG PASSETOUTGRAIN - 750ML</t>
  </si>
  <si>
    <t>311865</t>
  </si>
  <si>
    <t>EDOARDO MIROGLIO MAVRUD &amp; RUBIN - 750ML</t>
  </si>
  <si>
    <t>312033</t>
  </si>
  <si>
    <t>OPICI SHERRY - 3L</t>
  </si>
  <si>
    <t>312046</t>
  </si>
  <si>
    <t>MARQUES DE GRINON CAB - 750ML</t>
  </si>
  <si>
    <t>312077</t>
  </si>
  <si>
    <t>ALPHA ESTATE TURTLES MALAGOUZIA - 750ML</t>
  </si>
  <si>
    <t>312119</t>
  </si>
  <si>
    <t>KARANIKA RED BLEND 12 - 750ML</t>
  </si>
  <si>
    <t>312261</t>
  </si>
  <si>
    <t>BERGEVIN LANE LINEN RED - 750ML</t>
  </si>
  <si>
    <t>312275</t>
  </si>
  <si>
    <t>PENNYWISE MER 12 - 750ML</t>
  </si>
  <si>
    <t>ROBERT OATLEY</t>
  </si>
  <si>
    <t>312502</t>
  </si>
  <si>
    <t>JOSEPH MELLOT P/NOIR SINCERITE - 750ML</t>
  </si>
  <si>
    <t>312543</t>
  </si>
  <si>
    <t>CESARI AMARONE DELLA VAL CLASS - 750ML</t>
  </si>
  <si>
    <t>312591</t>
  </si>
  <si>
    <t>LA SCOLCA GAVI WHITE LABEL - 750ML</t>
  </si>
  <si>
    <t>312697</t>
  </si>
  <si>
    <t>INDOMITA CARMN GRAN RESA - 750ML</t>
  </si>
  <si>
    <t>313087</t>
  </si>
  <si>
    <t>BELLA GRACE ESTATE ZIN - 750ML</t>
  </si>
  <si>
    <t>313124</t>
  </si>
  <si>
    <t>HYPOTHESIS CAB - 750ML</t>
  </si>
  <si>
    <t>313126</t>
  </si>
  <si>
    <t>CLAUDE VAL ROUGE - 750ML</t>
  </si>
  <si>
    <t>313204</t>
  </si>
  <si>
    <t>WESTWOOD ESTATE P/NOIR - 750ML</t>
  </si>
  <si>
    <t>313378</t>
  </si>
  <si>
    <t>MAISON ROCHE DE BELLENE VOLNAY VLLS VIGNES - 750ML</t>
  </si>
  <si>
    <t>313388</t>
  </si>
  <si>
    <t>GREYWACKE WILD S/BLC - 750ML</t>
  </si>
  <si>
    <t>313402</t>
  </si>
  <si>
    <t>CH AUGUSTE - 750ML</t>
  </si>
  <si>
    <t>313419</t>
  </si>
  <si>
    <t>GOLDSCHMIDT SINGING TREE CHARD - 750ML</t>
  </si>
  <si>
    <t>313434</t>
  </si>
  <si>
    <t>JAMIESON RANCH VYD WHIPLASH MALB - 750ML</t>
  </si>
  <si>
    <t>313456</t>
  </si>
  <si>
    <t>DOM CHIROULET JAVA ROSE - 750ML</t>
  </si>
  <si>
    <t>313461</t>
  </si>
  <si>
    <t>TEGERNSEERHOF P/NOIR - 750ML</t>
  </si>
  <si>
    <t>313489</t>
  </si>
  <si>
    <t>SAN NICOLA SEL S/BLC - 1.5L</t>
  </si>
  <si>
    <t>313516</t>
  </si>
  <si>
    <t>ERNESTO CATENA ALMA NEGRA M BLEND - 750ML</t>
  </si>
  <si>
    <t>313676</t>
  </si>
  <si>
    <t>GRAND TRAVERSE WHOLE CLUSTER - 750ML</t>
  </si>
  <si>
    <t>55.44</t>
  </si>
  <si>
    <t>313980</t>
  </si>
  <si>
    <t>CLAYHOUSE VYDS PASO ROBLES SYR - 750ML</t>
  </si>
  <si>
    <t>313984</t>
  </si>
  <si>
    <t>BAYTEN CHARD - 750ML</t>
  </si>
  <si>
    <t>CAKEBREAD CHARD 15 - 750ML</t>
  </si>
  <si>
    <t>314008</t>
  </si>
  <si>
    <t>CAKEBREAD MERLOT 14/15 - 750ML</t>
  </si>
  <si>
    <t>314094</t>
  </si>
  <si>
    <t>LECHTHALER P/GRIG - 750ML</t>
  </si>
  <si>
    <t>314106</t>
  </si>
  <si>
    <t>RIGLOS GRAN MAL - 750ML</t>
  </si>
  <si>
    <t>314635</t>
  </si>
  <si>
    <t>ASSOBIO DOURO RED - 750ML</t>
  </si>
  <si>
    <t>314648</t>
  </si>
  <si>
    <t>THOMAS GOSS SHIRAZ - 750ML</t>
  </si>
  <si>
    <t>314732</t>
  </si>
  <si>
    <t>BODEGAS ZERRAN TINTO - 750ML</t>
  </si>
  <si>
    <t>315231</t>
  </si>
  <si>
    <t>BURGAUD BEAUJ VIL - 750ML</t>
  </si>
  <si>
    <t>315341</t>
  </si>
  <si>
    <t>VILLA ANNA CHN - 1.5L</t>
  </si>
  <si>
    <t>315387</t>
  </si>
  <si>
    <t>PAGO EL ALMENDRO VIVENCIA - 750ML</t>
  </si>
  <si>
    <t>315893</t>
  </si>
  <si>
    <t>HAI "THE PATRIOT" CAB - 750ML</t>
  </si>
  <si>
    <t>315940</t>
  </si>
  <si>
    <t>REYNOLDS PERSISTENCE RED 6/CS - 750ML</t>
  </si>
  <si>
    <t>316079</t>
  </si>
  <si>
    <t>QUINTA CABRIZ RES - 750ML</t>
  </si>
  <si>
    <t>316472</t>
  </si>
  <si>
    <t>UGAV CAB/SHZ - 750ML</t>
  </si>
  <si>
    <t>317224</t>
  </si>
  <si>
    <t>RAATS RED JASPER - 750ML</t>
  </si>
  <si>
    <t>317382</t>
  </si>
  <si>
    <t>FAY LA FAYA - 750ML</t>
  </si>
  <si>
    <t>318182</t>
  </si>
  <si>
    <t>UNDURRAGA SIBARIS CAB - 750ML</t>
  </si>
  <si>
    <t>318211</t>
  </si>
  <si>
    <t>JA JA MARACUYA SOUR - 750ML</t>
  </si>
  <si>
    <t>318255</t>
  </si>
  <si>
    <t>JACOBS CREEK RES CAB - 750ML</t>
  </si>
  <si>
    <t>318258</t>
  </si>
  <si>
    <t>TAYLOR FLADGATE VINT PORT - 750ML</t>
  </si>
  <si>
    <t>23.22</t>
  </si>
  <si>
    <t>318627</t>
  </si>
  <si>
    <t>MOMMYS TIME OUT DELICIOUS PINK - 750ML</t>
  </si>
  <si>
    <t>318779</t>
  </si>
  <si>
    <t>IL BASTARDO SANG - 1.5L</t>
  </si>
  <si>
    <t>318845</t>
  </si>
  <si>
    <t>CH LAURETS ST EMIL - 750ML</t>
  </si>
  <si>
    <t>319092</t>
  </si>
  <si>
    <t>MOSEN CLETO CRIAN - 750ML</t>
  </si>
  <si>
    <t>319330</t>
  </si>
  <si>
    <t>NED P/GRIS - 750ML</t>
  </si>
  <si>
    <t>319694</t>
  </si>
  <si>
    <t>CH PUECH HAUT PRESTIGE RGE - 750ML</t>
  </si>
  <si>
    <t>319838</t>
  </si>
  <si>
    <t>ARMENIA SWEET RED - 750ML</t>
  </si>
  <si>
    <t>320078</t>
  </si>
  <si>
    <t>PARADISE SPRING CHARD - 750ML</t>
  </si>
  <si>
    <t>320162</t>
  </si>
  <si>
    <t>HENRY FESSY CH REYSSIERS REGNIE - 750ML</t>
  </si>
  <si>
    <t>39.86</t>
  </si>
  <si>
    <t>320696</t>
  </si>
  <si>
    <t>ALVINTE - 750ML</t>
  </si>
  <si>
    <t>89.38</t>
  </si>
  <si>
    <t>58.88</t>
  </si>
  <si>
    <t>320860</t>
  </si>
  <si>
    <t>MARCO REAL TEMP CRIANZA - 750ML</t>
  </si>
  <si>
    <t>321289</t>
  </si>
  <si>
    <t>CONDE DE SIRUELA CRIAN - 750ML</t>
  </si>
  <si>
    <t>71.64</t>
  </si>
  <si>
    <t>321558</t>
  </si>
  <si>
    <t>VIVANCO RIOJA CRIANZA - 750ML</t>
  </si>
  <si>
    <t>321568</t>
  </si>
  <si>
    <t>CHAIRMANS RES RUM - SILVER - 1L</t>
  </si>
  <si>
    <t>321617</t>
  </si>
  <si>
    <t>LA CRAIE VOUV - 750ML</t>
  </si>
  <si>
    <t>97.46</t>
  </si>
  <si>
    <t>97.66</t>
  </si>
  <si>
    <t>26.74</t>
  </si>
  <si>
    <t>322426</t>
  </si>
  <si>
    <t>UNDURRAGE U LBL CHARD/RIES - 750ML</t>
  </si>
  <si>
    <t>322499</t>
  </si>
  <si>
    <t>FRESCOBALDI POMINO CHARD - 750ML</t>
  </si>
  <si>
    <t>322769</t>
  </si>
  <si>
    <t>BISCI VERD MATELICA - 750ML</t>
  </si>
  <si>
    <t>323031</t>
  </si>
  <si>
    <t>FIVE WISE MERITAGE - 750ML</t>
  </si>
  <si>
    <t>323266</t>
  </si>
  <si>
    <t>LEO PREM MALBEC - L10 - 750ML</t>
  </si>
  <si>
    <t>323278</t>
  </si>
  <si>
    <t>TERRA VEGA S/BLC KOSHER - 375ML</t>
  </si>
  <si>
    <t>323398</t>
  </si>
  <si>
    <t>WILD GOAT CAB KOSHER - 750ML</t>
  </si>
  <si>
    <t>323522</t>
  </si>
  <si>
    <t>PORTO CORDORERO - 750ML</t>
  </si>
  <si>
    <t>323790</t>
  </si>
  <si>
    <t>CH LAROSE TRINTAUDON 09 - 750ML</t>
  </si>
  <si>
    <t>323861</t>
  </si>
  <si>
    <t>PIANE DI MAGGIO TREBBIANO - 750ML</t>
  </si>
  <si>
    <t>323862</t>
  </si>
  <si>
    <t>DOM DES QUATRES ROUTES MUSCADET - 750ML</t>
  </si>
  <si>
    <t>323912</t>
  </si>
  <si>
    <t>DOM BELLIER CHEVERNY - 750ML</t>
  </si>
  <si>
    <t>324311</t>
  </si>
  <si>
    <t>TSOLIKAURI MARANI - 750ML</t>
  </si>
  <si>
    <t>324399</t>
  </si>
  <si>
    <t>TERRAZAS S/V MAL - 750ML</t>
  </si>
  <si>
    <t>324556</t>
  </si>
  <si>
    <t>WINEMAKER WHITE MOSCATO - 1L</t>
  </si>
  <si>
    <t>325076</t>
  </si>
  <si>
    <t>STRADIVARI VIOLIN WHITE MOSCATO - 750ML</t>
  </si>
  <si>
    <t>325353</t>
  </si>
  <si>
    <t>WILD RIDGE P/NOIR - 750ML</t>
  </si>
  <si>
    <t>325528</t>
  </si>
  <si>
    <t>VILLA VIALADE RSE - 750ML</t>
  </si>
  <si>
    <t>325810</t>
  </si>
  <si>
    <t>CH MATALIN - 750ML</t>
  </si>
  <si>
    <t>326048</t>
  </si>
  <si>
    <t>GOLAN HEIGHTS YARDEN GALILEE BDB - 750ML</t>
  </si>
  <si>
    <t>326071</t>
  </si>
  <si>
    <t>KEDEM PREM CREAM NIAGARA RED - 1.5L</t>
  </si>
  <si>
    <t>326220</t>
  </si>
  <si>
    <t>HILLARY GOLDSCHMIDT CAB - 750ML</t>
  </si>
  <si>
    <t>326462</t>
  </si>
  <si>
    <t>ALIANCA TN VISTA - 750ML</t>
  </si>
  <si>
    <t>326464</t>
  </si>
  <si>
    <t>ADRAS MERCIA - 750ML</t>
  </si>
  <si>
    <t>326477</t>
  </si>
  <si>
    <t>OR HAGANUZ AMUKA S/BLC - 750ML</t>
  </si>
  <si>
    <t>326659</t>
  </si>
  <si>
    <t>SANTA LUZ RES CARM - 750ML</t>
  </si>
  <si>
    <t>326759</t>
  </si>
  <si>
    <t>TUSSOCK JUMPER ZIN - 750ML</t>
  </si>
  <si>
    <t>326821</t>
  </si>
  <si>
    <t>MT EDEN WOLFF CHARD - 750ML</t>
  </si>
  <si>
    <t>326843</t>
  </si>
  <si>
    <t>BIGI ORVIETO - 750ML</t>
  </si>
  <si>
    <t>326850</t>
  </si>
  <si>
    <t>ALCHEMIST P/NOIR - 750ML</t>
  </si>
  <si>
    <t>326949</t>
  </si>
  <si>
    <t>HILLINGER LEITHABERG - 750ML</t>
  </si>
  <si>
    <t>327024</t>
  </si>
  <si>
    <t>FOLONARI CAB - 750ML</t>
  </si>
  <si>
    <t>327165</t>
  </si>
  <si>
    <t>BARKAN SP RES WINEMAKERS CHOICE CAB - 750ML</t>
  </si>
  <si>
    <t>327170</t>
  </si>
  <si>
    <t>BARKAN SP RES WINEMAKERS CHOICE SHZ - 750ML</t>
  </si>
  <si>
    <t>327605</t>
  </si>
  <si>
    <t>STONE HILL BDB BRUT - 750ML</t>
  </si>
  <si>
    <t>327623</t>
  </si>
  <si>
    <t>TERRE VALSE P/GRIG - 750ML</t>
  </si>
  <si>
    <t>328002</t>
  </si>
  <si>
    <t>MAZZOCCO CHARD - 750ML</t>
  </si>
  <si>
    <t>328139</t>
  </si>
  <si>
    <t>DRY CREEK CAB - 375ML</t>
  </si>
  <si>
    <t>328251</t>
  </si>
  <si>
    <t>BAUER RIED WAGRAM CUV 10 - 750ML</t>
  </si>
  <si>
    <t>328306</t>
  </si>
  <si>
    <t>IXSIR ALTITUDES RED - 750ML</t>
  </si>
  <si>
    <t>328341</t>
  </si>
  <si>
    <t>STARDIVARI GRANAT CAB/MER - 750ML</t>
  </si>
  <si>
    <t>328343</t>
  </si>
  <si>
    <t>STARDIVARI P/GRIG - 750ML</t>
  </si>
  <si>
    <t>328454</t>
  </si>
  <si>
    <t>ROSA DE ARROCAL 12 C/O - 750ML</t>
  </si>
  <si>
    <t>328644</t>
  </si>
  <si>
    <t>TERRA VEGA CHARD - 750ML</t>
  </si>
  <si>
    <t>328918</t>
  </si>
  <si>
    <t>MURUVE CRIANZA - 750ML</t>
  </si>
  <si>
    <t>71.03</t>
  </si>
  <si>
    <t>328947</t>
  </si>
  <si>
    <t>ANTINORI SCALABRONE RSE - 750ML</t>
  </si>
  <si>
    <t>33.02</t>
  </si>
  <si>
    <t>329063</t>
  </si>
  <si>
    <t>ACORN DOLCETTO RED - 750ML</t>
  </si>
  <si>
    <t>329120</t>
  </si>
  <si>
    <t>RIBERAL JOVEN - 750ML</t>
  </si>
  <si>
    <t>329138</t>
  </si>
  <si>
    <t>PATRICIUS TOKAI DRY FURMIT - 750ML</t>
  </si>
  <si>
    <t>329184</t>
  </si>
  <si>
    <t>RECANATI S/BLC - 750ML</t>
  </si>
  <si>
    <t>329369</t>
  </si>
  <si>
    <t>HOB NOB L/E WICKED RED - 750ML</t>
  </si>
  <si>
    <t>329678</t>
  </si>
  <si>
    <t>DOPFF &amp; IRION CRUSTACES - 750ML</t>
  </si>
  <si>
    <t>329716</t>
  </si>
  <si>
    <t>BOTALCURA CODONIZ CAB - 750ML</t>
  </si>
  <si>
    <t>329723</t>
  </si>
  <si>
    <t>SUBARASHI KUDAMONO ASIAN PEAR VIE - 375ML</t>
  </si>
  <si>
    <t>329935</t>
  </si>
  <si>
    <t>MOSELLAND HALLOWEEN COMBO PACK - 500ML</t>
  </si>
  <si>
    <t>329988</t>
  </si>
  <si>
    <t>BALDUZZI S/BLC - 750ML</t>
  </si>
  <si>
    <t>330193</t>
  </si>
  <si>
    <t>COLLINE DEL SOLE AGLIANICO - 750ML</t>
  </si>
  <si>
    <t>330231</t>
  </si>
  <si>
    <t>JONATA TODOS RED - 750ML</t>
  </si>
  <si>
    <t>330438</t>
  </si>
  <si>
    <t>PALLISADE S/BLC - 750ML</t>
  </si>
  <si>
    <t>330999</t>
  </si>
  <si>
    <t>HUGEL P/BLC LES AMOURS - 750ML</t>
  </si>
  <si>
    <t>3310</t>
  </si>
  <si>
    <t>HEAVY SEAS PEG LEG STOUT 1/2K</t>
  </si>
  <si>
    <t>331081</t>
  </si>
  <si>
    <t>AVIARY CHARD - 750ML</t>
  </si>
  <si>
    <t>331101</t>
  </si>
  <si>
    <t>ROBLAR CHARD - 750ML</t>
  </si>
  <si>
    <t>331162</t>
  </si>
  <si>
    <t>CENNATOIO ETRUSCO (CLOSEOUT) - 750ML</t>
  </si>
  <si>
    <t>331251</t>
  </si>
  <si>
    <t>LOUIS LATOUR SANTENAY - 750ML</t>
  </si>
  <si>
    <t>331399</t>
  </si>
  <si>
    <t>POSSMAN HEISSER MULLED CIDER - 1L</t>
  </si>
  <si>
    <t>331408</t>
  </si>
  <si>
    <t>HUMBLE PIE CAB - 750ML</t>
  </si>
  <si>
    <t>331750</t>
  </si>
  <si>
    <t>RIDGEBACK SHZ - 750ML</t>
  </si>
  <si>
    <t>331777</t>
  </si>
  <si>
    <t>CH ST GEORGES ST EMIL 09 - 750ML</t>
  </si>
  <si>
    <t>331911</t>
  </si>
  <si>
    <t>FIRRIATO ALTA VILLA GRILLO 13 - 750ML</t>
  </si>
  <si>
    <t>332341</t>
  </si>
  <si>
    <t>INTIPALKA RES CAB/PET/VERD 12 - 750ML</t>
  </si>
  <si>
    <t>332366</t>
  </si>
  <si>
    <t>KAKHETI MARANI - 750ML</t>
  </si>
  <si>
    <t>332392</t>
  </si>
  <si>
    <t>CHAT HAUT QUERAY - 750ML</t>
  </si>
  <si>
    <t>332425</t>
  </si>
  <si>
    <t>SILVER OAK A/V CAB 06 - 750ML</t>
  </si>
  <si>
    <t>332432</t>
  </si>
  <si>
    <t>DURIN GRANACCIA COL SAVONESI RIVIERA (CLOSEOUT) - 750ML</t>
  </si>
  <si>
    <t>332587</t>
  </si>
  <si>
    <t>AVANCIA CUVEE DE O GODELLO - 750ML</t>
  </si>
  <si>
    <t>332625</t>
  </si>
  <si>
    <t>CH POUJEAUX 10 - 750ML</t>
  </si>
  <si>
    <t>332652</t>
  </si>
  <si>
    <t>FAUSTINO VII RIOJA - 750ML</t>
  </si>
  <si>
    <t>332724</t>
  </si>
  <si>
    <t>ROTH ESTATE MER - 750ML</t>
  </si>
  <si>
    <t>332726</t>
  </si>
  <si>
    <t>GRENADE POMEGRANATE 16% CERAMIC - 750ML</t>
  </si>
  <si>
    <t>332765</t>
  </si>
  <si>
    <t>ALONSO DEL YERRO RIBERA DEL DUERO 10 - 750ML</t>
  </si>
  <si>
    <t>332767</t>
  </si>
  <si>
    <t>ST SUPERY CHARD - 750ML</t>
  </si>
  <si>
    <t>332802</t>
  </si>
  <si>
    <t>GIUSEPPE CORTESE BARBARESCO RABAJA - 750ML</t>
  </si>
  <si>
    <t>332943</t>
  </si>
  <si>
    <t>HEITZ GRINGNOLINO - 750ML</t>
  </si>
  <si>
    <t>332970</t>
  </si>
  <si>
    <t>FRENESI SPARK MANGO - 750ML</t>
  </si>
  <si>
    <t>333045</t>
  </si>
  <si>
    <t>LONG SHADOWS NINE HATS P/GRIS - 750ML</t>
  </si>
  <si>
    <t>333175</t>
  </si>
  <si>
    <t>COLLINA DEL LECCI BRUN MONT 08 - 750ML</t>
  </si>
  <si>
    <t>333382</t>
  </si>
  <si>
    <t>BOL-LEHNERT RIES TRIT APOT KAB - 750ML</t>
  </si>
  <si>
    <t>333384</t>
  </si>
  <si>
    <t>DR HEYDEN RIES OPP SACK SPAT - 750ML</t>
  </si>
  <si>
    <t>333622</t>
  </si>
  <si>
    <t>CAPCANES PETITA ROSAT - 750ML</t>
  </si>
  <si>
    <t>333663</t>
  </si>
  <si>
    <t>TOMMASI AMARONE 11 - 750ML</t>
  </si>
  <si>
    <t>333724</t>
  </si>
  <si>
    <t>HEITZ S/BLC - 750ML</t>
  </si>
  <si>
    <t>333731</t>
  </si>
  <si>
    <t>MORAD FRUIT WINE LYCHEE - 750ML</t>
  </si>
  <si>
    <t>333906</t>
  </si>
  <si>
    <t>SEAN MINOR NICOLE MARIE RED NAPA - 750ML</t>
  </si>
  <si>
    <t>334131</t>
  </si>
  <si>
    <t>BOISSIEU BEAUJ BLC 12 - 750ML</t>
  </si>
  <si>
    <t>334300</t>
  </si>
  <si>
    <t>SANTA CAROLINA RESA DE FAMILIA MALB - 750ML</t>
  </si>
  <si>
    <t>334331</t>
  </si>
  <si>
    <t>ZAKON CAB - 750ML</t>
  </si>
  <si>
    <t>334334</t>
  </si>
  <si>
    <t>ZAKON PETITE SIRAH - 750ML</t>
  </si>
  <si>
    <t>334359</t>
  </si>
  <si>
    <t>TERREDORA FALANGHINA - 750ML</t>
  </si>
  <si>
    <t>334367</t>
  </si>
  <si>
    <t>TERREDORA GRECO DI TUFO - 750ML</t>
  </si>
  <si>
    <t>334439</t>
  </si>
  <si>
    <t>CHARDENET DURELL - 750ML</t>
  </si>
  <si>
    <t>334622</t>
  </si>
  <si>
    <t>DOM DU PETIT PUITS CHIROBLES - 750ML</t>
  </si>
  <si>
    <t>139.64</t>
  </si>
  <si>
    <t>135.92</t>
  </si>
  <si>
    <t>334786</t>
  </si>
  <si>
    <t>RUCA MALEN CAB RES 12 - 750ML</t>
  </si>
  <si>
    <t>334808</t>
  </si>
  <si>
    <t>CHIMNEY CREEK S/BLC - 750ML</t>
  </si>
  <si>
    <t>334908</t>
  </si>
  <si>
    <t>REDTREE CHARD - 750ML</t>
  </si>
  <si>
    <t>334970</t>
  </si>
  <si>
    <t>FIORE CHN NERO DOCG 12 - 750ML</t>
  </si>
  <si>
    <t>335211</t>
  </si>
  <si>
    <t>ELIZABETH SPENCER CAB - 375ML</t>
  </si>
  <si>
    <t>335336</t>
  </si>
  <si>
    <t>BRUNELLESCO MER - 750ML</t>
  </si>
  <si>
    <t>335353</t>
  </si>
  <si>
    <t>90+ CELLARS LOT 37 SHZ 13 - 750ML</t>
  </si>
  <si>
    <t>335365</t>
  </si>
  <si>
    <t>90+ CELLARS LOT 92 MER 13 - 750ML</t>
  </si>
  <si>
    <t>335552</t>
  </si>
  <si>
    <t>J.W. MORRIS WH/ZIN - 750ML</t>
  </si>
  <si>
    <t>335655</t>
  </si>
  <si>
    <t>90+ CELLARS LOT 122 CHARD 13 - 750ML</t>
  </si>
  <si>
    <t>335690</t>
  </si>
  <si>
    <t>TENUTA SETTE PONTI ORENO 6/CS - 750ML</t>
  </si>
  <si>
    <t>PRICHARD'S SWEET LUCY BOURBON LIQUEUR - 750ML</t>
  </si>
  <si>
    <t>335772</t>
  </si>
  <si>
    <t>SHINGLEBACK SHZ - 750ML</t>
  </si>
  <si>
    <t>335840</t>
  </si>
  <si>
    <t>MADAI ORIGEN GODELLO 13 - 750ML</t>
  </si>
  <si>
    <t>335996</t>
  </si>
  <si>
    <t>YATIR PET VER - 750ML</t>
  </si>
  <si>
    <t>336136</t>
  </si>
  <si>
    <t>MAISON GUYOT ST JOSEPH GR RES - 750ML</t>
  </si>
  <si>
    <t>336185</t>
  </si>
  <si>
    <t>ST PAULS P/GRIG - 750ML</t>
  </si>
  <si>
    <t>336202</t>
  </si>
  <si>
    <t>TENUTE RUBINO SUSUMANIELLO OLTREME 13 - 750ML</t>
  </si>
  <si>
    <t>336286</t>
  </si>
  <si>
    <t>DOM DE LA MINOTIERE BRUT ORG CIDER - 750ML</t>
  </si>
  <si>
    <t>336400</t>
  </si>
  <si>
    <t>VILLE D'ARFANTA PROSECCO - 750ML</t>
  </si>
  <si>
    <t>336469</t>
  </si>
  <si>
    <t>OVER THE MTN UNOAK CHARD - 750ML</t>
  </si>
  <si>
    <t>336576</t>
  </si>
  <si>
    <t>LES LAURIERS DES ROTHCHILD ROSE - 750ML</t>
  </si>
  <si>
    <t>336760</t>
  </si>
  <si>
    <t>IVORY &amp; BURT RED - 750ML</t>
  </si>
  <si>
    <t>337035</t>
  </si>
  <si>
    <t>UNDONE RIES - 750ML</t>
  </si>
  <si>
    <t>337115</t>
  </si>
  <si>
    <t>MARRAMIERO MONT RIS INFERI 10 - 750ML</t>
  </si>
  <si>
    <t>337354</t>
  </si>
  <si>
    <t>LE PETIT SILEX SAN - 750ML</t>
  </si>
  <si>
    <t>337503</t>
  </si>
  <si>
    <t>BOL'S PUMPKIN LIQUEUR - 750ML</t>
  </si>
  <si>
    <t>337651</t>
  </si>
  <si>
    <t>BRUNO PAILLARD BRUT - 750ML</t>
  </si>
  <si>
    <t>337788</t>
  </si>
  <si>
    <t>WAITSBURG CHEVRAY 13 - 750ML</t>
  </si>
  <si>
    <t>337988</t>
  </si>
  <si>
    <t>DANTE ZIN - 750ML</t>
  </si>
  <si>
    <t>338034</t>
  </si>
  <si>
    <t>ROCK WALL TANNAT - 750ML</t>
  </si>
  <si>
    <t>338266</t>
  </si>
  <si>
    <t>GAME SET MATCH 11 - 750ML</t>
  </si>
  <si>
    <t>338402</t>
  </si>
  <si>
    <t>TAIT WILD RIDE GSM - 750ML</t>
  </si>
  <si>
    <t>338490</t>
  </si>
  <si>
    <t>BUCURIA FETEASCA NEAGRA - 750ML</t>
  </si>
  <si>
    <t>338775</t>
  </si>
  <si>
    <t>CHAPPELLET DOUBLE C CHARD - 750ML</t>
  </si>
  <si>
    <t>338816</t>
  </si>
  <si>
    <t>CLOS CLEMENCE GUERY BRUT CREMANT DE LOIRE - 750ML</t>
  </si>
  <si>
    <t>338914</t>
  </si>
  <si>
    <t>RABBLE FORCE OF NATURE CAB - 750ML</t>
  </si>
  <si>
    <t>339007</t>
  </si>
  <si>
    <t>IRONSIDE CAB 14 - 750ML</t>
  </si>
  <si>
    <t>339039</t>
  </si>
  <si>
    <t>FOUR QUARTERS HARVEST FRUIT CYSER - 750ML</t>
  </si>
  <si>
    <t>339086</t>
  </si>
  <si>
    <t>ALPHA OMEGA CAB - 750ML</t>
  </si>
  <si>
    <t>339126</t>
  </si>
  <si>
    <t>LUC BELAIRE RARE BRUT - 750ML</t>
  </si>
  <si>
    <t>ROTH ESTATE CAB 13 - 750ML</t>
  </si>
  <si>
    <t>339257</t>
  </si>
  <si>
    <t>DOM DE PUIG PARAHY GEORGES - 750ML</t>
  </si>
  <si>
    <t>339329</t>
  </si>
  <si>
    <t>PASQUA SANG - 750ML</t>
  </si>
  <si>
    <t>339352</t>
  </si>
  <si>
    <t>CALITERRA CARMN - 750ML</t>
  </si>
  <si>
    <t>339354</t>
  </si>
  <si>
    <t>ELDER ROCK CHARD - 750ML</t>
  </si>
  <si>
    <t>339356</t>
  </si>
  <si>
    <t>ELDER ROCK RED - 750ML</t>
  </si>
  <si>
    <t>339358</t>
  </si>
  <si>
    <t>ELDER ROCK PET SIRAH - 750ML</t>
  </si>
  <si>
    <t>339462</t>
  </si>
  <si>
    <t>BORD 1935 RED RES - 750ML</t>
  </si>
  <si>
    <t>339651</t>
  </si>
  <si>
    <t>WHIPLASH ZIN - 750ML</t>
  </si>
  <si>
    <t>339747</t>
  </si>
  <si>
    <t>STEMMARI CHARD - 750ML</t>
  </si>
  <si>
    <t>340018</t>
  </si>
  <si>
    <t>URCIUOLO TAURASI - 750ML</t>
  </si>
  <si>
    <t>340050</t>
  </si>
  <si>
    <t>FOSSA MALA REFOSCO RIS REFOSSA 11 - 750ML</t>
  </si>
  <si>
    <t>340072</t>
  </si>
  <si>
    <t>LOVE NOIR P/NOIR - 750ML</t>
  </si>
  <si>
    <t>340104</t>
  </si>
  <si>
    <t>BACKSBERG KOS PINTGE - 750ML</t>
  </si>
  <si>
    <t>340106</t>
  </si>
  <si>
    <t>BACKSBERG KOS CHARD - 750ML</t>
  </si>
  <si>
    <t>340313</t>
  </si>
  <si>
    <t>CEDAR BROOK P/NOIR - 750ML</t>
  </si>
  <si>
    <t>340392</t>
  </si>
  <si>
    <t>PAPAPIETRO PERRY RR P/NOIR - 750ML</t>
  </si>
  <si>
    <t>340603</t>
  </si>
  <si>
    <t>ZARDETTO PRIVATE CUV BRUT - 187ML</t>
  </si>
  <si>
    <t>340649</t>
  </si>
  <si>
    <t>SILVER CHARD S BARB - 750ML</t>
  </si>
  <si>
    <t>340712</t>
  </si>
  <si>
    <t>SOVETSKOYE BRUT TAN - 750ML</t>
  </si>
  <si>
    <t>340793</t>
  </si>
  <si>
    <t>TECHNI ALIPIAS MALAGOUZIA 15 - 750ML</t>
  </si>
  <si>
    <t>340821</t>
  </si>
  <si>
    <t>MARCO FELLUGA MER - 750ML</t>
  </si>
  <si>
    <t>340856</t>
  </si>
  <si>
    <t>MARQUES DE ARAGON GARNACHA VINAS VIEJAS - 750ML</t>
  </si>
  <si>
    <t>340983</t>
  </si>
  <si>
    <t>GRAN PASSIONE ROSSO KEG - 20L</t>
  </si>
  <si>
    <t>341024</t>
  </si>
  <si>
    <t>CATOCTIN CREEK KINGS MT AMERICAN MALT WHISKY - 750ML</t>
  </si>
  <si>
    <t>341097</t>
  </si>
  <si>
    <t>TOPO EIGHT OAK CAROLINA WHISKEY - 750ML</t>
  </si>
  <si>
    <t>341162</t>
  </si>
  <si>
    <t>DOM DE LA COTE P/NOIR LA COTE - 750ML</t>
  </si>
  <si>
    <t>341324</t>
  </si>
  <si>
    <t>STEININGER GR-VELT SEKT - 750ML</t>
  </si>
  <si>
    <t>341733</t>
  </si>
  <si>
    <t>BALDUZZI CAB RESA - 750ML</t>
  </si>
  <si>
    <t>341774</t>
  </si>
  <si>
    <t>RED FIRE O/V ZIN - 750ML</t>
  </si>
  <si>
    <t>341954</t>
  </si>
  <si>
    <t>THE BUTCHER'S DAUGHTER MUSCAT PREM KOS - 750ML</t>
  </si>
  <si>
    <t>342063</t>
  </si>
  <si>
    <t>K CELLARS S/BLC - 750ML</t>
  </si>
  <si>
    <t>342110</t>
  </si>
  <si>
    <t>HERZOG LATE ORANG MUSCAT - 750ML</t>
  </si>
  <si>
    <t>342146</t>
  </si>
  <si>
    <t>EPONYMOUS SPRING MOUNTAIN CABERNET SAUVIGNON - 750ML</t>
  </si>
  <si>
    <t>342153</t>
  </si>
  <si>
    <t>SANTA SOFIA PINOT GRIGIO D.O.C. - 750ML</t>
  </si>
  <si>
    <t>39.38</t>
  </si>
  <si>
    <t>342409</t>
  </si>
  <si>
    <t>BALDUZZI GRAND RESERVE - 750ML</t>
  </si>
  <si>
    <t>2256.00</t>
  </si>
  <si>
    <t>342521</t>
  </si>
  <si>
    <t>COMPASS BOX THIS IS NOT LUXURY WHISKY - 750ML</t>
  </si>
  <si>
    <t>342807</t>
  </si>
  <si>
    <t>TOMAILO CHIANTI CLAS - 750ML</t>
  </si>
  <si>
    <t>344284</t>
  </si>
  <si>
    <t>JERUSALEM WHITE BLEND - 750ML</t>
  </si>
  <si>
    <t>344297</t>
  </si>
  <si>
    <t>TEPERBERG INSPIRE DEVOTAGE - 750ML</t>
  </si>
  <si>
    <t>344361</t>
  </si>
  <si>
    <t>CH HAUTE RIVE CORBIERES RED - 750ML</t>
  </si>
  <si>
    <t>344379</t>
  </si>
  <si>
    <t>ESTREIA VINHO VERDE - 750ML</t>
  </si>
  <si>
    <t>344404</t>
  </si>
  <si>
    <t>CH TOURBADON ST EMILION - 750ML</t>
  </si>
  <si>
    <t>344575</t>
  </si>
  <si>
    <t>SHOOTING STAR BLUE FRANC - 750ML</t>
  </si>
  <si>
    <t>344621</t>
  </si>
  <si>
    <t>CANVAS CHARD - 750ML</t>
  </si>
  <si>
    <t>344630</t>
  </si>
  <si>
    <t>CANVAS CAB - 750ML</t>
  </si>
  <si>
    <t>344737</t>
  </si>
  <si>
    <t>SALLIES S/BLC - 750ML</t>
  </si>
  <si>
    <t>2619.00</t>
  </si>
  <si>
    <t>345054</t>
  </si>
  <si>
    <t>CATHERINE &amp; PIERRE BRETON BOURGUEIL TRINCH - 750ML</t>
  </si>
  <si>
    <t>345366</t>
  </si>
  <si>
    <t>RICKETY BRIDGE THE FOUNDATION STONE RED - 750ML</t>
  </si>
  <si>
    <t>345464</t>
  </si>
  <si>
    <t>LE PETIT PONT WHITE - 750ML</t>
  </si>
  <si>
    <t>345466</t>
  </si>
  <si>
    <t>LE PETIT PONT RED - 750ML</t>
  </si>
  <si>
    <t>345679</t>
  </si>
  <si>
    <t>LOUIS LATOUR CHASS MON WHITE - 750ML</t>
  </si>
  <si>
    <t>345703</t>
  </si>
  <si>
    <t>DE MARTINO GALLARDIA CINSAULT - 750ML</t>
  </si>
  <si>
    <t>345736</t>
  </si>
  <si>
    <t>TARIMA ACTEA MONASTRELL - 750ML</t>
  </si>
  <si>
    <t>345767</t>
  </si>
  <si>
    <t>FONTANAFREDDA LAZZARITO BARO - 750ML</t>
  </si>
  <si>
    <t>345890</t>
  </si>
  <si>
    <t>CUVEE DU CENTENAIRE CDR - 750ML</t>
  </si>
  <si>
    <t>345948</t>
  </si>
  <si>
    <t>PRIMARIUS P/NOIR 13 - 750ML</t>
  </si>
  <si>
    <t>346017</t>
  </si>
  <si>
    <t>DE LA ROSA ORGANIC RIES - 750ML</t>
  </si>
  <si>
    <t>346019</t>
  </si>
  <si>
    <t>DE LA ROSA ORGANIC S/BLC - 750ML</t>
  </si>
  <si>
    <t>346170</t>
  </si>
  <si>
    <t>CHURN CHARD - 750ML</t>
  </si>
  <si>
    <t>346404</t>
  </si>
  <si>
    <t>CA MOMI ROSSO DI NAPA - 20L KEG</t>
  </si>
  <si>
    <t>346498</t>
  </si>
  <si>
    <t>KENWOOD SIX RIDGES ALEXANDER VLY CAB - 750ML</t>
  </si>
  <si>
    <t>346504</t>
  </si>
  <si>
    <t>CORPUS DOURO D.O.C. RED -750</t>
  </si>
  <si>
    <t>346676</t>
  </si>
  <si>
    <t>CH NOZIERES AMBROISE DE I'HER MALB - 750ML</t>
  </si>
  <si>
    <t>346726</t>
  </si>
  <si>
    <t>CHASSELAY BEAUJ QUATRE SAISONS - 750ML</t>
  </si>
  <si>
    <t>346807</t>
  </si>
  <si>
    <t>ZOLOTAYA BOCHKA SHABOLOVSKOE - 500ML</t>
  </si>
  <si>
    <t>346879</t>
  </si>
  <si>
    <t>ZOLOTAYA BOCHKA CLASSIC - 500ML</t>
  </si>
  <si>
    <t>346999</t>
  </si>
  <si>
    <t>DOM DE LA JOUSSELINIERE CHARD - 750ML</t>
  </si>
  <si>
    <t>347544</t>
  </si>
  <si>
    <t>CH SMITH HAUT LAFITTE PESSAC RG - 750ML</t>
  </si>
  <si>
    <t>347550</t>
  </si>
  <si>
    <t>BLENHEIM VYDS ROSE - 750ML</t>
  </si>
  <si>
    <t>347554</t>
  </si>
  <si>
    <t>SELECTION J CAMBIER CAB - 1/6K</t>
  </si>
  <si>
    <t>347566</t>
  </si>
  <si>
    <t>GRAMONA CAVA GR CUVEE - 750ML</t>
  </si>
  <si>
    <t>347568</t>
  </si>
  <si>
    <t>SEMELI AGIORGITIKO RED FEAST - 750ML</t>
  </si>
  <si>
    <t>347570</t>
  </si>
  <si>
    <t>ANWILKA RED BLEND - 750ML</t>
  </si>
  <si>
    <t>347572</t>
  </si>
  <si>
    <t>CHAREAU ALOE LIQUEUR - 750ML</t>
  </si>
  <si>
    <t>347575</t>
  </si>
  <si>
    <t>MONTEFRESCO MONT-ABRZ 2012 - 1.5L</t>
  </si>
  <si>
    <t>347592</t>
  </si>
  <si>
    <t>MANOIR GRANDOUET CIDER - 750ML</t>
  </si>
  <si>
    <t>347703</t>
  </si>
  <si>
    <t>BUKETO WHITE</t>
  </si>
  <si>
    <t>347745</t>
  </si>
  <si>
    <t>BONE SNAPPER RYE WHISKEY 750 ML</t>
  </si>
  <si>
    <t>347780</t>
  </si>
  <si>
    <t>BONNY DOON CLOS DE GILROY 750 ML</t>
  </si>
  <si>
    <t>347781</t>
  </si>
  <si>
    <t>SIGNORELLO CABERNET SAUVIGNON 2013 750 ML</t>
  </si>
  <si>
    <t>347786</t>
  </si>
  <si>
    <t>MELVILLE PINOT NOIR SANDYS 750 ML</t>
  </si>
  <si>
    <t>347855</t>
  </si>
  <si>
    <t>BARON DE BERG VERDEJO 750 ML</t>
  </si>
  <si>
    <t>347858</t>
  </si>
  <si>
    <t>STAGLIN RUTH NAPA CAB EST 750 ML</t>
  </si>
  <si>
    <t>21.60</t>
  </si>
  <si>
    <t>347880</t>
  </si>
  <si>
    <t>RASHI SANGRIA 750 ML</t>
  </si>
  <si>
    <t>347903</t>
  </si>
  <si>
    <t>TOM DE BATON RED 750 ML</t>
  </si>
  <si>
    <t>347938</t>
  </si>
  <si>
    <t>STELLA ROSA BLACK HALLOWEEN EDITION 750 ML</t>
  </si>
  <si>
    <t>347942</t>
  </si>
  <si>
    <t>ROYALE CHARDONNAY VDP 187 ML</t>
  </si>
  <si>
    <t>347946</t>
  </si>
  <si>
    <t>SATTLER ST LAURENT 750 ML</t>
  </si>
  <si>
    <t>347947</t>
  </si>
  <si>
    <t>DUNN CABERNET SAUVIGNON HOWELL MTN 3PK 750 ML</t>
  </si>
  <si>
    <t>347948</t>
  </si>
  <si>
    <t>ROCHER DES VIOLETTES 750 ML</t>
  </si>
  <si>
    <t>347950</t>
  </si>
  <si>
    <t>CASAL DE ARMAN RIBEIRO BLANCO 'EIRA DOS MOUROS' 750 ML</t>
  </si>
  <si>
    <t>347951</t>
  </si>
  <si>
    <t>JEAN GRIVOT VOSNE ROMANEE 375 ML</t>
  </si>
  <si>
    <t>347952</t>
  </si>
  <si>
    <t>RED EYE BLOODY MARY MIX ORIGINAL 120 M</t>
  </si>
  <si>
    <t>347953</t>
  </si>
  <si>
    <t>SERRA DA ESTRE;A ALBARINO 750 ML</t>
  </si>
  <si>
    <t>347954</t>
  </si>
  <si>
    <t>FINCA ALLENDE CALVARIO RED 750 ML</t>
  </si>
  <si>
    <t>347956</t>
  </si>
  <si>
    <t>BENNETT LANE RED MAXIMUS 750 ML</t>
  </si>
  <si>
    <t>347958</t>
  </si>
  <si>
    <t>DOMUS AUREA CABERNET 750 ML</t>
  </si>
  <si>
    <t>347962</t>
  </si>
  <si>
    <t>FESS PARKER FRONTIERSMAN 750 ML</t>
  </si>
  <si>
    <t>347964</t>
  </si>
  <si>
    <t>TRES SABORES ROSE INGRID AND JULIA 750 M</t>
  </si>
  <si>
    <t>347965</t>
  </si>
  <si>
    <t>KOLOA COFFEE RUM 750 ML</t>
  </si>
  <si>
    <t>347966</t>
  </si>
  <si>
    <t>347967</t>
  </si>
  <si>
    <t>90+ CELLARS LOT 143 COTES DU RHONE 750 ML</t>
  </si>
  <si>
    <t>347968</t>
  </si>
  <si>
    <t>90+ CELLARS LOT 137 PINOT NOIR WILLIAMETTE VALLEY OREGON 750 ML</t>
  </si>
  <si>
    <t>347969</t>
  </si>
  <si>
    <t>90+ CELLARS LOT 132 ROSE COTES DE PROVENCE 750 ML</t>
  </si>
  <si>
    <t>347971</t>
  </si>
  <si>
    <t>SANSHO JAPANESE ALE 330ML</t>
  </si>
  <si>
    <t>347972</t>
  </si>
  <si>
    <t>FAT BASTARD BLOODY RED 750ML</t>
  </si>
  <si>
    <t>347974</t>
  </si>
  <si>
    <t>ANNABELLA 5 RED BLEND 750 ML</t>
  </si>
  <si>
    <t>347975</t>
  </si>
  <si>
    <t>ACE PUMPKIN CIDER 4/6 12 0Z</t>
  </si>
  <si>
    <t>347976</t>
  </si>
  <si>
    <t>CAPTAIN LAWRENCE AUTMN BLAZE 4/6 12 OZ</t>
  </si>
  <si>
    <t>347977</t>
  </si>
  <si>
    <t>EVIL TWIN LOST SOULS 6/4 CANS 16 0Z</t>
  </si>
  <si>
    <t>347978</t>
  </si>
  <si>
    <t>EVIL TWIN YOU'RE IN THE JUNGLE BABY 6/4 CANS 12 OZ</t>
  </si>
  <si>
    <t>347979</t>
  </si>
  <si>
    <t>LAGUNITAS SAKITUMI 12/32 OZ</t>
  </si>
  <si>
    <t>347980</t>
  </si>
  <si>
    <t>LEFT HAND SAISON AU GENIEVRE 6/4 CAN</t>
  </si>
  <si>
    <t>347981</t>
  </si>
  <si>
    <t>LEFT HAND STUDY ABROAD 4/6 CANS 12 OZ</t>
  </si>
  <si>
    <t>347982</t>
  </si>
  <si>
    <t>PEAK SWEET TART 4/6 CANS12 OZ</t>
  </si>
  <si>
    <t>347983</t>
  </si>
  <si>
    <t>LUIS PATO BAGA BRUTO SPARKLING ROSE 750 ML</t>
  </si>
  <si>
    <t>347984</t>
  </si>
  <si>
    <t>DOMAINE VINCENT CAREME VOUVRAY BRUT CUVEE 750 ML</t>
  </si>
  <si>
    <t>347985</t>
  </si>
  <si>
    <t>BOISSIEU LAVERNETTE BEAUJOLAIS VILLAGE 750 ML</t>
  </si>
  <si>
    <t>347988</t>
  </si>
  <si>
    <t>EAGLES NEST SAUVIGNON BLANC 750 ML</t>
  </si>
  <si>
    <t>347989</t>
  </si>
  <si>
    <t>ERNST GOUWS PINOT NOIR 750 ML</t>
  </si>
  <si>
    <t>347992</t>
  </si>
  <si>
    <t>347993</t>
  </si>
  <si>
    <t>ALBERT BICHOT JULIENAS ROCHE GRANIT 750 ML</t>
  </si>
  <si>
    <t>347994</t>
  </si>
  <si>
    <t>SABON CHAT DU PAPE RESERVE 750 ML</t>
  </si>
  <si>
    <t>347995</t>
  </si>
  <si>
    <t>EL CIRCO TEMPRANILLO 750 ML</t>
  </si>
  <si>
    <t>347997</t>
  </si>
  <si>
    <t>SIGNORELLO PADRONE 2013 750 ML</t>
  </si>
  <si>
    <t>347998</t>
  </si>
  <si>
    <t>FLEGENHEIMER OUT OF THE PARK SPARKLING SHIRAZ 750 ML</t>
  </si>
  <si>
    <t>347999</t>
  </si>
  <si>
    <t>STELLA PINOT GRIGIO CANS CASE (6-4PKS) 250 ML</t>
  </si>
  <si>
    <t>3480003</t>
  </si>
  <si>
    <t>ANTINORI CASTELLO DELLA SALA MUFFATO 500 ML</t>
  </si>
  <si>
    <t>348001</t>
  </si>
  <si>
    <t>VIN GLOGG A WINTER WINE 1LTR</t>
  </si>
  <si>
    <t>348002</t>
  </si>
  <si>
    <t>VILLA SPARINA BLANC DE BLANCS BRUT 750 ML</t>
  </si>
  <si>
    <t>348003</t>
  </si>
  <si>
    <t>SAGELAND CAB SAUV 750 ML</t>
  </si>
  <si>
    <t>348007</t>
  </si>
  <si>
    <t>LANSON BRUT ROSE CHAMPAGNE 750 ML</t>
  </si>
  <si>
    <t>348008</t>
  </si>
  <si>
    <t>SHUMENSKO LAGER 12.2 OZ</t>
  </si>
  <si>
    <t>348009</t>
  </si>
  <si>
    <t>DOM MONTEILLET CONDRIEU CHAILL 750 ML</t>
  </si>
  <si>
    <t>348010</t>
  </si>
  <si>
    <t>SCAGLIOLA BARBERA "MATI" PIEMONTE DOC 750 ML</t>
  </si>
  <si>
    <t>348011</t>
  </si>
  <si>
    <t>SELECTION JC CHARDONNAY- 19L</t>
  </si>
  <si>
    <t>348012</t>
  </si>
  <si>
    <t>SELECTION JC COTES DE GASCOGNE- 19L</t>
  </si>
  <si>
    <t>348013</t>
  </si>
  <si>
    <t>LISABELLA CABERNET 750 ML</t>
  </si>
  <si>
    <t>348014</t>
  </si>
  <si>
    <t>DEMAZET COTES DU RHONE- 19L</t>
  </si>
  <si>
    <t>348015</t>
  </si>
  <si>
    <t>ALBERT BICHOT JULIENAS ROCHE GRANT 750 ML</t>
  </si>
  <si>
    <t>348016</t>
  </si>
  <si>
    <t>VILLA SPARINA BARBERA MONFERRATO DOC 750 ML</t>
  </si>
  <si>
    <t>348018</t>
  </si>
  <si>
    <t>BLANK BREWING THE KEY TO THE BATHROOM 6/4 12Z CN</t>
  </si>
  <si>
    <t>348019</t>
  </si>
  <si>
    <t>SOMERSTON EST CAB - 750ML</t>
  </si>
  <si>
    <t>348020</t>
  </si>
  <si>
    <t>BARON DE LUZE 1.5L</t>
  </si>
  <si>
    <t>348022</t>
  </si>
  <si>
    <t>EVIL TWIN THIS MUST BE WHERE IPAS GO WHEN THEY DIE 6/4 12Z CN</t>
  </si>
  <si>
    <t>348023</t>
  </si>
  <si>
    <t>EVIL TWIN KOLATA 6/4 16Z CN</t>
  </si>
  <si>
    <t>348024</t>
  </si>
  <si>
    <t>FLYING FISH JERSEY JUICE 6/4 12Z CN</t>
  </si>
  <si>
    <t>348025</t>
  </si>
  <si>
    <t>TIERRA SALVAJE PINOT NOIR 750 ML</t>
  </si>
  <si>
    <t>348026</t>
  </si>
  <si>
    <t>FLYING FISH JERSEY JUICE 1/6K</t>
  </si>
  <si>
    <t>348027</t>
  </si>
  <si>
    <t>STILLWATER LEVADURA 6/4 16Z CN</t>
  </si>
  <si>
    <t>348028</t>
  </si>
  <si>
    <t>UNION TEE TIME LEMON 1/6K</t>
  </si>
  <si>
    <t>348029</t>
  </si>
  <si>
    <t>UNION TEE TIME TANGERINE 1/6K</t>
  </si>
  <si>
    <t>348031</t>
  </si>
  <si>
    <t>CALADROY COTES ROUSILLON LES SCHISTE 750 ML</t>
  </si>
  <si>
    <t>348033</t>
  </si>
  <si>
    <t>A/ LE COQ IMPERIAL ALE 500 ML</t>
  </si>
  <si>
    <t>348034</t>
  </si>
  <si>
    <t>LISABELLA PINOT NOIR 750 ML</t>
  </si>
  <si>
    <t>348038</t>
  </si>
  <si>
    <t>A LE COQ IMPERIAL GOLD 500 ML</t>
  </si>
  <si>
    <t>348039</t>
  </si>
  <si>
    <t>A LE COQ IMPERIAL MARZEN 500 ML</t>
  </si>
  <si>
    <t>348047</t>
  </si>
  <si>
    <t>CH CARBONNIIEUX PL GR CRU BLNC 750 ML</t>
  </si>
  <si>
    <t>348059</t>
  </si>
  <si>
    <t>DRAPO VERMOUTH ROSSO 500 ML</t>
  </si>
  <si>
    <t>348060</t>
  </si>
  <si>
    <t>DRAPO VERMOUTH BIANCO 500 ML</t>
  </si>
  <si>
    <t>348065</t>
  </si>
  <si>
    <t>DOMAINE DURIEU VENTOUX RED 750 ML</t>
  </si>
  <si>
    <t>348066</t>
  </si>
  <si>
    <t>MEINKLANG WHITE ORGANIC - 750ML</t>
  </si>
  <si>
    <t>348073</t>
  </si>
  <si>
    <t>BENNETT LANE CABERNET 750 ML</t>
  </si>
  <si>
    <t>348077</t>
  </si>
  <si>
    <t>CARLOS SERRES GRAN RESERVA 750 ML</t>
  </si>
  <si>
    <t>348084</t>
  </si>
  <si>
    <t>TOUCHE PINOT NOIR 750 ML</t>
  </si>
  <si>
    <t>348090</t>
  </si>
  <si>
    <t>DOMAINE BOYAR TRAMINER SELECTION 2013 750 ML</t>
  </si>
  <si>
    <t>29.77</t>
  </si>
  <si>
    <t>349674</t>
  </si>
  <si>
    <t>FARNETELLA CHIANTI COLI SENESI - 750ML</t>
  </si>
  <si>
    <t>349976</t>
  </si>
  <si>
    <t>ARGIOLAS PEDERA - 750ML</t>
  </si>
  <si>
    <t>202.09</t>
  </si>
  <si>
    <t>103.80</t>
  </si>
  <si>
    <t>96.91</t>
  </si>
  <si>
    <t>37.99</t>
  </si>
  <si>
    <t>299.64</t>
  </si>
  <si>
    <t>285.66</t>
  </si>
  <si>
    <t>419.69</t>
  </si>
  <si>
    <t>164.13</t>
  </si>
  <si>
    <t>169.92</t>
  </si>
  <si>
    <t>353825</t>
  </si>
  <si>
    <t>FATTORIA LA LECCIAI ROSSO MONT - 750ML</t>
  </si>
  <si>
    <t>354228</t>
  </si>
  <si>
    <t>TSELEPOS MANTINIA DRY WHITE - 750ML</t>
  </si>
  <si>
    <t>32.13</t>
  </si>
  <si>
    <t>115.05</t>
  </si>
  <si>
    <t>81.43</t>
  </si>
  <si>
    <t>355593</t>
  </si>
  <si>
    <t>MARTINELLE VENTOUX RED - 750ML</t>
  </si>
  <si>
    <t>35.96</t>
  </si>
  <si>
    <t>98.77</t>
  </si>
  <si>
    <t>129.99</t>
  </si>
  <si>
    <t>85.93</t>
  </si>
  <si>
    <t>91.29</t>
  </si>
  <si>
    <t>603.78</t>
  </si>
  <si>
    <t>139.99</t>
  </si>
  <si>
    <t>96.39</t>
  </si>
  <si>
    <t>102.88</t>
  </si>
  <si>
    <t>74.12</t>
  </si>
  <si>
    <t>53.33</t>
  </si>
  <si>
    <t>135.40</t>
  </si>
  <si>
    <t>360325</t>
  </si>
  <si>
    <t>WARRE WARRIOR VIN CHARACTER - 375ML</t>
  </si>
  <si>
    <t>360430</t>
  </si>
  <si>
    <t>MAYOL CUATRO PRIMOS - 750ML</t>
  </si>
  <si>
    <t>226.24</t>
  </si>
  <si>
    <t>360988</t>
  </si>
  <si>
    <t>SEVEN DEADLY ZINS - 375ML</t>
  </si>
  <si>
    <t>361950</t>
  </si>
  <si>
    <t>SEA RIDGE CHARD - 750ML</t>
  </si>
  <si>
    <t>204.98</t>
  </si>
  <si>
    <t>202.17</t>
  </si>
  <si>
    <t>363626</t>
  </si>
  <si>
    <t>CASAL THAULERO P/GRIGIO - 1.5L</t>
  </si>
  <si>
    <t>67.17</t>
  </si>
  <si>
    <t>55.94</t>
  </si>
  <si>
    <t>79.26</t>
  </si>
  <si>
    <t>190.70</t>
  </si>
  <si>
    <t>180.66</t>
  </si>
  <si>
    <t>370339</t>
  </si>
  <si>
    <t>ERRAZURIZ WILD FERMENT CHARD - 750ML</t>
  </si>
  <si>
    <t>372145</t>
  </si>
  <si>
    <t>LOUIS LATOUR ARDECHE - 375ML</t>
  </si>
  <si>
    <t>156.87</t>
  </si>
  <si>
    <t>373010</t>
  </si>
  <si>
    <t>MONTGRAS CAB/SYR - 750ML</t>
  </si>
  <si>
    <t>374504</t>
  </si>
  <si>
    <t>GREYSTONE CELLARS CAB - 750ML</t>
  </si>
  <si>
    <t>376051</t>
  </si>
  <si>
    <t>TERRE NERE ETNA BIANCO - 750ML</t>
  </si>
  <si>
    <t>180.72</t>
  </si>
  <si>
    <t>36.63</t>
  </si>
  <si>
    <t>24.34</t>
  </si>
  <si>
    <t>383449</t>
  </si>
  <si>
    <t>WOLFBERGER GEW SILVER MEDAL - 750ML</t>
  </si>
  <si>
    <t>31.96</t>
  </si>
  <si>
    <t>384810</t>
  </si>
  <si>
    <t>DOM LES TEMPS PERDUS PET CHAB - 750ML</t>
  </si>
  <si>
    <t>103.74</t>
  </si>
  <si>
    <t>53.20</t>
  </si>
  <si>
    <t>51.05</t>
  </si>
  <si>
    <t>271.90</t>
  </si>
  <si>
    <t>245.83</t>
  </si>
  <si>
    <t>336.77</t>
  </si>
  <si>
    <t>302.84</t>
  </si>
  <si>
    <t>175.30</t>
  </si>
  <si>
    <t>43.55</t>
  </si>
  <si>
    <t>387584</t>
  </si>
  <si>
    <t>KISTLER CHARD MCCREA VYD - 750ML</t>
  </si>
  <si>
    <t>64.51</t>
  </si>
  <si>
    <t>25.03</t>
  </si>
  <si>
    <t>388521</t>
  </si>
  <si>
    <t>CARY POTET MONTAGNY - 750ML</t>
  </si>
  <si>
    <t>77.95</t>
  </si>
  <si>
    <t>56.77</t>
  </si>
  <si>
    <t>129.81</t>
  </si>
  <si>
    <t>128.84</t>
  </si>
  <si>
    <t>41.72</t>
  </si>
  <si>
    <t>390410</t>
  </si>
  <si>
    <t>VEGLIO MOSCATO D'ASTI - 750ML</t>
  </si>
  <si>
    <t>55.12</t>
  </si>
  <si>
    <t>396630</t>
  </si>
  <si>
    <t>MARCO REAL TEMP - 750ML</t>
  </si>
  <si>
    <t>502.08</t>
  </si>
  <si>
    <t>40044</t>
  </si>
  <si>
    <t>LUIGI BOSCA RES CHARD         331905 - 750ML</t>
  </si>
  <si>
    <t>400580</t>
  </si>
  <si>
    <t>MAXIMO TEMP - 750ML</t>
  </si>
  <si>
    <t>50.22</t>
  </si>
  <si>
    <t>22.87</t>
  </si>
  <si>
    <t>40316</t>
  </si>
  <si>
    <t>CH DES FINES ROCHES CDP - 750ML</t>
  </si>
  <si>
    <t>40367</t>
  </si>
  <si>
    <t>CASTELLO DI QUERCETO RIS - 750ML</t>
  </si>
  <si>
    <t>47.84</t>
  </si>
  <si>
    <t>40419</t>
  </si>
  <si>
    <t>40565</t>
  </si>
  <si>
    <t>TWO HANDS BRILLANT DISGUISE - 500ML</t>
  </si>
  <si>
    <t>49.26</t>
  </si>
  <si>
    <t>370.85</t>
  </si>
  <si>
    <t>427.33</t>
  </si>
  <si>
    <t>40973</t>
  </si>
  <si>
    <t>DC BRAU OKTOBERFEST - 1/6K</t>
  </si>
  <si>
    <t>41023</t>
  </si>
  <si>
    <t>PERENNIAL VON PAMPELMUSE - 1/6 KEG</t>
  </si>
  <si>
    <t>35.89</t>
  </si>
  <si>
    <t>410934</t>
  </si>
  <si>
    <t>COLTIBUONO R STUCHI CHN - 375ML</t>
  </si>
  <si>
    <t>44.76</t>
  </si>
  <si>
    <t>108.42</t>
  </si>
  <si>
    <t>41239</t>
  </si>
  <si>
    <t>DUCLAW 21 THE HARD WAY IMPERIAL STOUT - 1/6</t>
  </si>
  <si>
    <t>41241</t>
  </si>
  <si>
    <t>DUCLAW COLLUSION DOUBLE IPA - 1/2</t>
  </si>
  <si>
    <t>41243</t>
  </si>
  <si>
    <t>DUCLAW THE DEVIL MADE ME DO IT 4/6 - 120ZNR</t>
  </si>
  <si>
    <t>41245</t>
  </si>
  <si>
    <t>DUCLAW NEVER TELL ME THE ODDS DOUBLE IPA 6/4 CANS - 16OZ</t>
  </si>
  <si>
    <t>41250</t>
  </si>
  <si>
    <t>CASCADE SANG NOIR ALE - 1/6K</t>
  </si>
  <si>
    <t>112.05</t>
  </si>
  <si>
    <t>41255</t>
  </si>
  <si>
    <t>MEINKLANG ANCIENT GRAINS BIODYNAMIC ALE - 12OZNR</t>
  </si>
  <si>
    <t>55.67</t>
  </si>
  <si>
    <t>32.49</t>
  </si>
  <si>
    <t>41418</t>
  </si>
  <si>
    <t>CONADO DE HAZA - 750ML</t>
  </si>
  <si>
    <t>41438</t>
  </si>
  <si>
    <t>MOET GRAND VINT BLC  - 750ML</t>
  </si>
  <si>
    <t>41620</t>
  </si>
  <si>
    <t>BETHEL HEIGHTS CASTREEL RS P/N - 750ML</t>
  </si>
  <si>
    <t>41791</t>
  </si>
  <si>
    <t>MERRYVALE CARNEROS P/NOIR - 750ML</t>
  </si>
  <si>
    <t>417915</t>
  </si>
  <si>
    <t>DREYER IL CUORE CHARD - 750ML</t>
  </si>
  <si>
    <t>41819</t>
  </si>
  <si>
    <t>MOLLY DOOKER ENCHANTED SHZ - 750ML</t>
  </si>
  <si>
    <t>419125</t>
  </si>
  <si>
    <t>MEINKLANG BURGENLAND RED - 750ML</t>
  </si>
  <si>
    <t>42083</t>
  </si>
  <si>
    <t>MONTECASTRO - 750ML</t>
  </si>
  <si>
    <t>42100</t>
  </si>
  <si>
    <t>86.82</t>
  </si>
  <si>
    <t>84.33</t>
  </si>
  <si>
    <t>136.92</t>
  </si>
  <si>
    <t>55.86</t>
  </si>
  <si>
    <t>54.44</t>
  </si>
  <si>
    <t>422380</t>
  </si>
  <si>
    <t>TISDALE CAB - 750ML</t>
  </si>
  <si>
    <t>422401</t>
  </si>
  <si>
    <t>TISDALE WH/ZIN - 750ML</t>
  </si>
  <si>
    <t>423769</t>
  </si>
  <si>
    <t>SMIRNOFF VODKA - 100ML</t>
  </si>
  <si>
    <t>424013</t>
  </si>
  <si>
    <t>ROMARIZ FINE RUBY PORT - 750ML</t>
  </si>
  <si>
    <t>424471</t>
  </si>
  <si>
    <t>CLOTILDE DAVENNE CREMANT DE BOURG - 750ML</t>
  </si>
  <si>
    <t>42538</t>
  </si>
  <si>
    <t>TRENTADUE WINERY CHOC AMORE - 375ML</t>
  </si>
  <si>
    <t>33.44</t>
  </si>
  <si>
    <t>51.01</t>
  </si>
  <si>
    <t>426458</t>
  </si>
  <si>
    <t>LOUIS LATOUR BOURG RGE CUV LATOUR - 750ML</t>
  </si>
  <si>
    <t>42805</t>
  </si>
  <si>
    <t>FOUR VINES MAVERICK ZIN - 750ML</t>
  </si>
  <si>
    <t>428297</t>
  </si>
  <si>
    <t>HUNTERS P/NOIR - 750ML</t>
  </si>
  <si>
    <t>28.85</t>
  </si>
  <si>
    <t>34.88</t>
  </si>
  <si>
    <t>42883</t>
  </si>
  <si>
    <t>CHOYA UME BLC - 500ML</t>
  </si>
  <si>
    <t>429015</t>
  </si>
  <si>
    <t>NEUDORF S/BLC - 750ML</t>
  </si>
  <si>
    <t>429858</t>
  </si>
  <si>
    <t>HOGUE MERITAGE - 750ML</t>
  </si>
  <si>
    <t>43085</t>
  </si>
  <si>
    <t>CINNABAR MER - 750ML</t>
  </si>
  <si>
    <t>60.43</t>
  </si>
  <si>
    <t>435066</t>
  </si>
  <si>
    <t>CYCLE BUFF BEAUTY MAL/SHZ - 750ML</t>
  </si>
  <si>
    <t>435120</t>
  </si>
  <si>
    <t>438561</t>
  </si>
  <si>
    <t>MIZBASHO - 180ML</t>
  </si>
  <si>
    <t>34.12</t>
  </si>
  <si>
    <t>43986</t>
  </si>
  <si>
    <t>LUIGI BOSCA MAL               331897 - 750ML</t>
  </si>
  <si>
    <t>34.15</t>
  </si>
  <si>
    <t>440981</t>
  </si>
  <si>
    <t>MUKUZANI MARANI - 750ML</t>
  </si>
  <si>
    <t>44109</t>
  </si>
  <si>
    <t>ROSSIGNOL POMMARD - 750ML</t>
  </si>
  <si>
    <t>44304</t>
  </si>
  <si>
    <t>WASMUND'S S/M WHISKY - 750ML</t>
  </si>
  <si>
    <t>49.84</t>
  </si>
  <si>
    <t>44526</t>
  </si>
  <si>
    <t>XANTE PEAR COGNAC - 750ML</t>
  </si>
  <si>
    <t>44912</t>
  </si>
  <si>
    <t>PANTHER CREEK P/GRIS - 750ML</t>
  </si>
  <si>
    <t>37.23</t>
  </si>
  <si>
    <t>45138</t>
  </si>
  <si>
    <t>YAMAZAKI S/M 18YR - 750ML</t>
  </si>
  <si>
    <t>45989</t>
  </si>
  <si>
    <t>MARCHESI MAZZEI POGGIO ALLA BADIOLA - 750ML</t>
  </si>
  <si>
    <t>46029</t>
  </si>
  <si>
    <t>CHYSALIS SARAHS PATIO RED - 750ML</t>
  </si>
  <si>
    <t>46038</t>
  </si>
  <si>
    <t>GIRARD ZIN - 750ML</t>
  </si>
  <si>
    <t>46361</t>
  </si>
  <si>
    <t>MCGUIGAN BROS BLK LBL MERLOT - 750ML</t>
  </si>
  <si>
    <t>46433</t>
  </si>
  <si>
    <t>ANTINORI SOLAIA 03 - 750ML</t>
  </si>
  <si>
    <t>46527</t>
  </si>
  <si>
    <t>BLANDYS 5YR OLD BUAL - 750ML</t>
  </si>
  <si>
    <t>46674</t>
  </si>
  <si>
    <t>CH HAUT SURGET LALANDE POMEROL WHITE - 750ML</t>
  </si>
  <si>
    <t>49.21</t>
  </si>
  <si>
    <t>102.84</t>
  </si>
  <si>
    <t>24.23</t>
  </si>
  <si>
    <t>73.85</t>
  </si>
  <si>
    <t>47510</t>
  </si>
  <si>
    <t>VAN GOGH VODKA - VANILLA - 750ML</t>
  </si>
  <si>
    <t>47539</t>
  </si>
  <si>
    <t>LE ROC BLC COTES DU LANGUEDOC RGE - 750ML</t>
  </si>
  <si>
    <t>57.51</t>
  </si>
  <si>
    <t>47570</t>
  </si>
  <si>
    <t>BURNETT'S VODKA - RASPBERRY - 750ML</t>
  </si>
  <si>
    <t>119.61</t>
  </si>
  <si>
    <t>48049</t>
  </si>
  <si>
    <t>VALENTINE VODKA - 750ML</t>
  </si>
  <si>
    <t>48200</t>
  </si>
  <si>
    <t>JEREMIAH WEED BOURBON 90 - 750ML</t>
  </si>
  <si>
    <t>30.89</t>
  </si>
  <si>
    <t>48710</t>
  </si>
  <si>
    <t>YAHARA BAY CHARRED OAK BOURBON - 750ML</t>
  </si>
  <si>
    <t>MER SOLEIL SANTA LUCIA HIGHLANDS CHARD  - 750ML</t>
  </si>
  <si>
    <t>48792</t>
  </si>
  <si>
    <t>CHANDON CLASSIC BRUT - 750ML</t>
  </si>
  <si>
    <t>48966</t>
  </si>
  <si>
    <t>NOT YOUR FATHERS MOUNTAIN ALE 4/6 NR</t>
  </si>
  <si>
    <t>49271</t>
  </si>
  <si>
    <t>VICTOR GABRIELE SPUM ROSSO - 750ML</t>
  </si>
  <si>
    <t>53.13</t>
  </si>
  <si>
    <t>4944</t>
  </si>
  <si>
    <t>ROGUE HAZELNUT NR - 22OZ</t>
  </si>
  <si>
    <t>63.29</t>
  </si>
  <si>
    <t>50027</t>
  </si>
  <si>
    <t>NORTH COAST BERLINERWEISS CRANBERRY 1/6 KEG</t>
  </si>
  <si>
    <t>74.04</t>
  </si>
  <si>
    <t>5037</t>
  </si>
  <si>
    <t>AFFLIGEM BLONDE BEER 4/6 NR - 12OZ</t>
  </si>
  <si>
    <t>103.67</t>
  </si>
  <si>
    <t>3764.00</t>
  </si>
  <si>
    <t>78.61</t>
  </si>
  <si>
    <t>BOLD ROCK IPA 16OZ 6/4 CANS</t>
  </si>
  <si>
    <t>SABLE RIDGE VINEYARD LLC</t>
  </si>
  <si>
    <t>51632</t>
  </si>
  <si>
    <t>SABLE RIDGE LODI SYR - 750ML</t>
  </si>
  <si>
    <t>93.46</t>
  </si>
  <si>
    <t>53198</t>
  </si>
  <si>
    <t>STIMSON ESTATE MER - 1.5L</t>
  </si>
  <si>
    <t>53201</t>
  </si>
  <si>
    <t>STIMSON ESTATE CHARD - 1.5L</t>
  </si>
  <si>
    <t>14.31</t>
  </si>
  <si>
    <t>1065.28</t>
  </si>
  <si>
    <t>1077.66</t>
  </si>
  <si>
    <t>240.92</t>
  </si>
  <si>
    <t>34.95</t>
  </si>
  <si>
    <t>54895</t>
  </si>
  <si>
    <t>TERRE MINERALE CHAB 1ER CRU - 750ML</t>
  </si>
  <si>
    <t>57.04</t>
  </si>
  <si>
    <t>178.87</t>
  </si>
  <si>
    <t>5649</t>
  </si>
  <si>
    <t>STAROPRAMEN 4/6NR - 12OZ</t>
  </si>
  <si>
    <t>134.14</t>
  </si>
  <si>
    <t>214.10</t>
  </si>
  <si>
    <t>81.40</t>
  </si>
  <si>
    <t>57.74</t>
  </si>
  <si>
    <t>33.49</t>
  </si>
  <si>
    <t>201.75</t>
  </si>
  <si>
    <t>2006.50</t>
  </si>
  <si>
    <t>16.48</t>
  </si>
  <si>
    <t>59978</t>
  </si>
  <si>
    <t>STORE SPECIAL BEER QUART</t>
  </si>
  <si>
    <t>61565</t>
  </si>
  <si>
    <t>R MONDAVI RES F/BLC - 750ML</t>
  </si>
  <si>
    <t>618026</t>
  </si>
  <si>
    <t>TELAVURI WHITE DRY - 750ML</t>
  </si>
  <si>
    <t>23.39</t>
  </si>
  <si>
    <t>62839</t>
  </si>
  <si>
    <t>STOLICHNAYA VODKA - PEACHIK - 1L</t>
  </si>
  <si>
    <t>200.57</t>
  </si>
  <si>
    <t>200.83</t>
  </si>
  <si>
    <t>197.75</t>
  </si>
  <si>
    <t>64.40</t>
  </si>
  <si>
    <t>60.17</t>
  </si>
  <si>
    <t>123.65</t>
  </si>
  <si>
    <t>63827</t>
  </si>
  <si>
    <t>TAURINO NOTARPANARO - 750ML</t>
  </si>
  <si>
    <t>25.94</t>
  </si>
  <si>
    <t>59.07</t>
  </si>
  <si>
    <t>159.26</t>
  </si>
  <si>
    <t>61.78</t>
  </si>
  <si>
    <t>17.47</t>
  </si>
  <si>
    <t>131.32</t>
  </si>
  <si>
    <t>36.69</t>
  </si>
  <si>
    <t>44.73</t>
  </si>
  <si>
    <t>1174.77</t>
  </si>
  <si>
    <t>741.00</t>
  </si>
  <si>
    <t>924.50</t>
  </si>
  <si>
    <t>110.70</t>
  </si>
  <si>
    <t>26.23</t>
  </si>
  <si>
    <t>63.76</t>
  </si>
  <si>
    <t>71.70</t>
  </si>
  <si>
    <t>70245</t>
  </si>
  <si>
    <t>EL ULTIMO TEQUILA-REPOSADO - 750ML</t>
  </si>
  <si>
    <t>122.51</t>
  </si>
  <si>
    <t>93.83</t>
  </si>
  <si>
    <t>87.83</t>
  </si>
  <si>
    <t>79.12</t>
  </si>
  <si>
    <t>82.11</t>
  </si>
  <si>
    <t>69.97</t>
  </si>
  <si>
    <t>57.30</t>
  </si>
  <si>
    <t>71.44</t>
  </si>
  <si>
    <t>70643</t>
  </si>
  <si>
    <t>ABSOLUT VODKA - WARHOL - 750ML</t>
  </si>
  <si>
    <t>36.10</t>
  </si>
  <si>
    <t>70727</t>
  </si>
  <si>
    <t>MASTER OF MIXES MOJITO - 1L</t>
  </si>
  <si>
    <t>35.08</t>
  </si>
  <si>
    <t>70832</t>
  </si>
  <si>
    <t>FULTONS HARVEST APPLE PIE - 750ML</t>
  </si>
  <si>
    <t>54.67</t>
  </si>
  <si>
    <t>71041</t>
  </si>
  <si>
    <t>SCARLET IBIS TRINADAD RUM - 750ML</t>
  </si>
  <si>
    <t>55.82</t>
  </si>
  <si>
    <t>46.13</t>
  </si>
  <si>
    <t>7129</t>
  </si>
  <si>
    <t>TIKKA INDIAN SPECIALTY BEER 5/4NR - 16.9OZ</t>
  </si>
  <si>
    <t>20.06</t>
  </si>
  <si>
    <t>41.87</t>
  </si>
  <si>
    <t>85.15</t>
  </si>
  <si>
    <t>THE BITTER TRUTH GOLDEN FALERNUM -750ML</t>
  </si>
  <si>
    <t>72.44</t>
  </si>
  <si>
    <t>75.52</t>
  </si>
  <si>
    <t>WOODFORD RESEVE BOURBON W/GLASSES - 750ML</t>
  </si>
  <si>
    <t>72091</t>
  </si>
  <si>
    <t>CAMPELLARES RIOJA TEMP - 750ML</t>
  </si>
  <si>
    <t>72095</t>
  </si>
  <si>
    <t>CYT SUNRISE MER - 1.5L</t>
  </si>
  <si>
    <t>72113</t>
  </si>
  <si>
    <t>CHILENSIS RESERVA S/BLC - 750ML</t>
  </si>
  <si>
    <t>126.11</t>
  </si>
  <si>
    <t>72334</t>
  </si>
  <si>
    <t>DOM CICCIO AND FIGLI FINOCCHIETO - 750ML</t>
  </si>
  <si>
    <t>359.94</t>
  </si>
  <si>
    <t>72382</t>
  </si>
  <si>
    <t>JOSE CUERVO SILVER - W/MARGARITA MIX - 750ML</t>
  </si>
  <si>
    <t>72395</t>
  </si>
  <si>
    <t>JOSE CUERVO GOLD W/MARGARITA MIX - 750ML</t>
  </si>
  <si>
    <t>72478</t>
  </si>
  <si>
    <t>TRUMPETER CAB - 750ML</t>
  </si>
  <si>
    <t>61.57</t>
  </si>
  <si>
    <t>69.31</t>
  </si>
  <si>
    <t>49.10</t>
  </si>
  <si>
    <t>88.85</t>
  </si>
  <si>
    <t>102.90</t>
  </si>
  <si>
    <t>201.52</t>
  </si>
  <si>
    <t>118.81</t>
  </si>
  <si>
    <t>40.33</t>
  </si>
  <si>
    <t>450.00</t>
  </si>
  <si>
    <t>73102</t>
  </si>
  <si>
    <t>RIAZUL PLATA TEQUILA - 750ML</t>
  </si>
  <si>
    <t>88.84</t>
  </si>
  <si>
    <t>LA CARAVEDO QUEBRANTA PISCO - 750ML</t>
  </si>
  <si>
    <t>7340</t>
  </si>
  <si>
    <t>BORNEM TRIPLE ALE NR 6/CS - 25.4OZ</t>
  </si>
  <si>
    <t>74.13</t>
  </si>
  <si>
    <t>39.33</t>
  </si>
  <si>
    <t>180.74</t>
  </si>
  <si>
    <t>88.27</t>
  </si>
  <si>
    <t>154.31</t>
  </si>
  <si>
    <t>159.50</t>
  </si>
  <si>
    <t>62.44</t>
  </si>
  <si>
    <t>46.44</t>
  </si>
  <si>
    <t>31.80</t>
  </si>
  <si>
    <t>43.47</t>
  </si>
  <si>
    <t>21.27</t>
  </si>
  <si>
    <t>309.37</t>
  </si>
  <si>
    <t>293.83</t>
  </si>
  <si>
    <t>74967</t>
  </si>
  <si>
    <t>VERPOORTEN ADVOCAAT  - 1L</t>
  </si>
  <si>
    <t>22.23</t>
  </si>
  <si>
    <t>46.81</t>
  </si>
  <si>
    <t>26.64</t>
  </si>
  <si>
    <t>24.61</t>
  </si>
  <si>
    <t>136.25</t>
  </si>
  <si>
    <t>69.72</t>
  </si>
  <si>
    <t>157.80</t>
  </si>
  <si>
    <t>76001</t>
  </si>
  <si>
    <t>CATDADDY CAROLINA MOONSHINE - 750ML</t>
  </si>
  <si>
    <t>76029</t>
  </si>
  <si>
    <t>SAILOR JERRY SPICED RUM - GAME DAY PACK - 750ML</t>
  </si>
  <si>
    <t>76058</t>
  </si>
  <si>
    <t>AVIA CAB/MER - 1.5L</t>
  </si>
  <si>
    <t>215.04</t>
  </si>
  <si>
    <t>666.50</t>
  </si>
  <si>
    <t>44.85</t>
  </si>
  <si>
    <t>95.50</t>
  </si>
  <si>
    <t>58.98</t>
  </si>
  <si>
    <t>77473</t>
  </si>
  <si>
    <t>CRUZAN VELVET CINN - 750ML</t>
  </si>
  <si>
    <t>1516.97</t>
  </si>
  <si>
    <t>35.16</t>
  </si>
  <si>
    <t>150.21</t>
  </si>
  <si>
    <t>111.83</t>
  </si>
  <si>
    <t>77860</t>
  </si>
  <si>
    <t>CALLAWAY MER              145350 - 750ML</t>
  </si>
  <si>
    <t>183.75</t>
  </si>
  <si>
    <t>78067</t>
  </si>
  <si>
    <t>MILAGRO UNICA II - 750ML</t>
  </si>
  <si>
    <t>78530</t>
  </si>
  <si>
    <t>MELINI CHIANTI BORGHI D'ELSA - 1.5L</t>
  </si>
  <si>
    <t>78698</t>
  </si>
  <si>
    <t>PINNACLE VODKA - PEPPERMINT BARK - 750ML</t>
  </si>
  <si>
    <t>54.05</t>
  </si>
  <si>
    <t>PISCO PORTON MOSTO VERDE  - 750ML</t>
  </si>
  <si>
    <t>28.31</t>
  </si>
  <si>
    <t>41.66</t>
  </si>
  <si>
    <t>79902</t>
  </si>
  <si>
    <t>MALIBU RUM - BLACK - 1L</t>
  </si>
  <si>
    <t>27.44</t>
  </si>
  <si>
    <t>45.98</t>
  </si>
  <si>
    <t>30.39</t>
  </si>
  <si>
    <t>57.44</t>
  </si>
  <si>
    <t>37.95</t>
  </si>
  <si>
    <t>80213</t>
  </si>
  <si>
    <t>CH DU MOULIN ROUGE '13 - 750ML</t>
  </si>
  <si>
    <t>80221</t>
  </si>
  <si>
    <t>VEUVE CLICQUOT YELLOW LABLE - BAG - 750ML</t>
  </si>
  <si>
    <t>80255</t>
  </si>
  <si>
    <t>WILLIAMSBURG TWO SHILLINGS RED - 750ML</t>
  </si>
  <si>
    <t>75.59</t>
  </si>
  <si>
    <t>80378</t>
  </si>
  <si>
    <t>MOLLY DOOKER GIRL ON THE GO SPARKLING WHITE - 750ML</t>
  </si>
  <si>
    <t>80411</t>
  </si>
  <si>
    <t>FAIRBANKS WHITE PORT - 750ML</t>
  </si>
  <si>
    <t>80414</t>
  </si>
  <si>
    <t>SKYY BARCRAFT MARGARITA LIME - 750ML</t>
  </si>
  <si>
    <t>80447</t>
  </si>
  <si>
    <t>BV COASTAL CHARD - 1.5L</t>
  </si>
  <si>
    <t>112.23</t>
  </si>
  <si>
    <t>122.33</t>
  </si>
  <si>
    <t>100.62</t>
  </si>
  <si>
    <t>139.92</t>
  </si>
  <si>
    <t>51.16</t>
  </si>
  <si>
    <t>39.85</t>
  </si>
  <si>
    <t>151.13</t>
  </si>
  <si>
    <t>65.73</t>
  </si>
  <si>
    <t>55.70</t>
  </si>
  <si>
    <t>68.27</t>
  </si>
  <si>
    <t>80.22</t>
  </si>
  <si>
    <t>64.96</t>
  </si>
  <si>
    <t>75.49</t>
  </si>
  <si>
    <t>86.36</t>
  </si>
  <si>
    <t>85.50</t>
  </si>
  <si>
    <t>C K MONDAVI MER - 750ML</t>
  </si>
  <si>
    <t>53.21</t>
  </si>
  <si>
    <t>70.12</t>
  </si>
  <si>
    <t>174.83</t>
  </si>
  <si>
    <t>38.18</t>
  </si>
  <si>
    <t>37.78</t>
  </si>
  <si>
    <t>22.28</t>
  </si>
  <si>
    <t>20.86</t>
  </si>
  <si>
    <t>42.18</t>
  </si>
  <si>
    <t>39.06</t>
  </si>
  <si>
    <t>61.87</t>
  </si>
  <si>
    <t>82644</t>
  </si>
  <si>
    <t>MATEUS WHITE - 750ML</t>
  </si>
  <si>
    <t>62.76</t>
  </si>
  <si>
    <t>185.36</t>
  </si>
  <si>
    <t>82930</t>
  </si>
  <si>
    <t>BRANCAIA TOSCANO IGT BLU RED BL '08 - 750ML</t>
  </si>
  <si>
    <t>83290</t>
  </si>
  <si>
    <t>RED SCHOONER VOYAGE 3 RED BLEND - 750ML</t>
  </si>
  <si>
    <t>100.95</t>
  </si>
  <si>
    <t>58.35</t>
  </si>
  <si>
    <t>23.79</t>
  </si>
  <si>
    <t>112.73</t>
  </si>
  <si>
    <t>83597</t>
  </si>
  <si>
    <t>CLOS RENE POMEROL '10 - 750ML</t>
  </si>
  <si>
    <t>237.79</t>
  </si>
  <si>
    <t>247.75</t>
  </si>
  <si>
    <t>83405</t>
  </si>
  <si>
    <t>1865 CARMENERE - 750ML</t>
  </si>
  <si>
    <t>83468</t>
  </si>
  <si>
    <t>STAGS LEAP NAPA CAB - 750ML</t>
  </si>
  <si>
    <t>22.11</t>
  </si>
  <si>
    <t>96.89</t>
  </si>
  <si>
    <t>60.28</t>
  </si>
  <si>
    <t>23.27</t>
  </si>
  <si>
    <t>83756</t>
  </si>
  <si>
    <t>CH PAPE CLEMENT BLANC '07 - 750ML</t>
  </si>
  <si>
    <t>114.12</t>
  </si>
  <si>
    <t>88.52</t>
  </si>
  <si>
    <t>52.91</t>
  </si>
  <si>
    <t>46.22</t>
  </si>
  <si>
    <t>44.60</t>
  </si>
  <si>
    <t>47.06</t>
  </si>
  <si>
    <t>47.12</t>
  </si>
  <si>
    <t>83986</t>
  </si>
  <si>
    <t>PERELADA CAVA BRUT RES - 750ML</t>
  </si>
  <si>
    <t>84013</t>
  </si>
  <si>
    <t>BELLE GLOS LAS ALTURAS P/NOIR  - 1.5L</t>
  </si>
  <si>
    <t>21.43</t>
  </si>
  <si>
    <t>41.10</t>
  </si>
  <si>
    <t>18.01</t>
  </si>
  <si>
    <t>198.48</t>
  </si>
  <si>
    <t>175.62</t>
  </si>
  <si>
    <t>91.67</t>
  </si>
  <si>
    <t>57.34</t>
  </si>
  <si>
    <t>124.67</t>
  </si>
  <si>
    <t>471.00</t>
  </si>
  <si>
    <t>84311</t>
  </si>
  <si>
    <t>1865 MALBEC - 750ML</t>
  </si>
  <si>
    <t>19.27</t>
  </si>
  <si>
    <t>74.45</t>
  </si>
  <si>
    <t>197.31</t>
  </si>
  <si>
    <t>245.92</t>
  </si>
  <si>
    <t>38.06</t>
  </si>
  <si>
    <t>52.38</t>
  </si>
  <si>
    <t>HEIMBUCH ESTATE VINEYARDS AND WINERY LLC</t>
  </si>
  <si>
    <t>84917</t>
  </si>
  <si>
    <t>THANKSGIVING FARM MERIGTAGE  - 750ML</t>
  </si>
  <si>
    <t>54.35</t>
  </si>
  <si>
    <t>NICE LEGS LLC</t>
  </si>
  <si>
    <t>85064</t>
  </si>
  <si>
    <t>JOHN ANTHONY NAPA S/BLC  - 750ML</t>
  </si>
  <si>
    <t>10.06</t>
  </si>
  <si>
    <t>101.27</t>
  </si>
  <si>
    <t>49.64</t>
  </si>
  <si>
    <t>37.12</t>
  </si>
  <si>
    <t>77.54</t>
  </si>
  <si>
    <t>288.85</t>
  </si>
  <si>
    <t>278.66</t>
  </si>
  <si>
    <t>252.83</t>
  </si>
  <si>
    <t>8605</t>
  </si>
  <si>
    <t>BROOKLYN OCTOBERFEST 4/6NR - 12OZ</t>
  </si>
  <si>
    <t>133.12</t>
  </si>
  <si>
    <t>141.83</t>
  </si>
  <si>
    <t>76.25</t>
  </si>
  <si>
    <t>187.75</t>
  </si>
  <si>
    <t>66.63</t>
  </si>
  <si>
    <t>56.85</t>
  </si>
  <si>
    <t>37.18</t>
  </si>
  <si>
    <t>32.72</t>
  </si>
  <si>
    <t>18.47</t>
  </si>
  <si>
    <t>40.86</t>
  </si>
  <si>
    <t>36.05</t>
  </si>
  <si>
    <t>61.85</t>
  </si>
  <si>
    <t>42.56</t>
  </si>
  <si>
    <t>48.37</t>
  </si>
  <si>
    <t>87.13</t>
  </si>
  <si>
    <t>87467</t>
  </si>
  <si>
    <t>TALUS CHARD - 750ML</t>
  </si>
  <si>
    <t>87561</t>
  </si>
  <si>
    <t>MOET &amp; CHANDON GRAND VINTAGE '06 -750ML</t>
  </si>
  <si>
    <t>968.00</t>
  </si>
  <si>
    <t>1702.50</t>
  </si>
  <si>
    <t>379.75</t>
  </si>
  <si>
    <t>8818</t>
  </si>
  <si>
    <t>HARPOON FLANNEL FRIDAY 4/6NR - 12OZ</t>
  </si>
  <si>
    <t>42.76</t>
  </si>
  <si>
    <t>88388</t>
  </si>
  <si>
    <t>PAUL MASSON BRANDY - MANGO - 750ML</t>
  </si>
  <si>
    <t>88389</t>
  </si>
  <si>
    <t>PAUL MASSON BRANDY - PINEAPPLE - 375</t>
  </si>
  <si>
    <t>88390</t>
  </si>
  <si>
    <t>PAUL MASSON BRANDY - APPLE - 375</t>
  </si>
  <si>
    <t>548.46</t>
  </si>
  <si>
    <t>88485</t>
  </si>
  <si>
    <t>RIGHT PROPER ASTRAL WEEKS - 1/6K</t>
  </si>
  <si>
    <t>59.55</t>
  </si>
  <si>
    <t>88501</t>
  </si>
  <si>
    <t>AGAINST THE GRAIN BLOODY SHOW 6/4 CN</t>
  </si>
  <si>
    <t>177.50</t>
  </si>
  <si>
    <t>36.57</t>
  </si>
  <si>
    <t>89213</t>
  </si>
  <si>
    <t>GAVALA VIN SANTO - 750ML</t>
  </si>
  <si>
    <t>89246</t>
  </si>
  <si>
    <t>BELLA SERA RED BLEND - 750ML</t>
  </si>
  <si>
    <t>35.27</t>
  </si>
  <si>
    <t>CHADDSFORD WINERY LTD</t>
  </si>
  <si>
    <t>89336</t>
  </si>
  <si>
    <t>CHADDSFORD PROPRIETORS RED - 750ML</t>
  </si>
  <si>
    <t>671.92</t>
  </si>
  <si>
    <t>69.25</t>
  </si>
  <si>
    <t>218.94</t>
  </si>
  <si>
    <t>831.50</t>
  </si>
  <si>
    <t>5058.83</t>
  </si>
  <si>
    <t>979.00</t>
  </si>
  <si>
    <t>771.00</t>
  </si>
  <si>
    <t>4430.00</t>
  </si>
  <si>
    <t>529.00</t>
  </si>
  <si>
    <t>512.00</t>
  </si>
  <si>
    <t>371.97</t>
  </si>
  <si>
    <t>985.50</t>
  </si>
  <si>
    <t>960.00</t>
  </si>
  <si>
    <t>2078.00</t>
  </si>
  <si>
    <t>2735.00</t>
  </si>
  <si>
    <t>2431.00</t>
  </si>
  <si>
    <t>2045.50</t>
  </si>
  <si>
    <t>2776.00</t>
  </si>
  <si>
    <t>1955.00</t>
  </si>
  <si>
    <t>158.50</t>
  </si>
  <si>
    <t>3614.00</t>
  </si>
  <si>
    <t>770.50</t>
  </si>
  <si>
    <t>481.50</t>
  </si>
  <si>
    <t>2853.25</t>
  </si>
  <si>
    <t>438.96</t>
  </si>
  <si>
    <t>632.00</t>
  </si>
  <si>
    <t>2924.00</t>
  </si>
  <si>
    <t>3210.00</t>
  </si>
  <si>
    <t>648.33</t>
  </si>
  <si>
    <t>1450.00</t>
  </si>
  <si>
    <t>781.50</t>
  </si>
  <si>
    <t>9210</t>
  </si>
  <si>
    <t>GLAZEN TOREN SAIS D'ERPE- 750 ML</t>
  </si>
  <si>
    <t>272.92</t>
  </si>
  <si>
    <t>799.67</t>
  </si>
  <si>
    <t>133.46</t>
  </si>
  <si>
    <t>588.21</t>
  </si>
  <si>
    <t>173.50</t>
  </si>
  <si>
    <t>1179.00</t>
  </si>
  <si>
    <t>89.95</t>
  </si>
  <si>
    <t>93452</t>
  </si>
  <si>
    <t>BALTIMORE BEER WORKS THE RAVEN 1/2K</t>
  </si>
  <si>
    <t>1568.96</t>
  </si>
  <si>
    <t>858.75</t>
  </si>
  <si>
    <t>745.50</t>
  </si>
  <si>
    <t>450.96</t>
  </si>
  <si>
    <t>326.86</t>
  </si>
  <si>
    <t>390.00</t>
  </si>
  <si>
    <t>1055.96</t>
  </si>
  <si>
    <t>913.92</t>
  </si>
  <si>
    <t>1005.46</t>
  </si>
  <si>
    <t>1925.00</t>
  </si>
  <si>
    <t>696.00</t>
  </si>
  <si>
    <t>409.75</t>
  </si>
  <si>
    <t>44.46</t>
  </si>
  <si>
    <t>210.91</t>
  </si>
  <si>
    <t>304.00</t>
  </si>
  <si>
    <t>95176</t>
  </si>
  <si>
    <t>BLACK SHEEP ALE 12/16.9OZ</t>
  </si>
  <si>
    <t>99.54</t>
  </si>
  <si>
    <t>655.50</t>
  </si>
  <si>
    <t>88.10</t>
  </si>
  <si>
    <t>68.15</t>
  </si>
  <si>
    <t>69.96</t>
  </si>
  <si>
    <t>261.46</t>
  </si>
  <si>
    <t>799.75</t>
  </si>
  <si>
    <t>116.90</t>
  </si>
  <si>
    <t>885.46</t>
  </si>
  <si>
    <t>377.50</t>
  </si>
  <si>
    <t>2243.00</t>
  </si>
  <si>
    <t>2931.96</t>
  </si>
  <si>
    <t>137.71</t>
  </si>
  <si>
    <t>95974</t>
  </si>
  <si>
    <t>GOULDEN CAROLUS NR - 25.4OZ</t>
  </si>
  <si>
    <t>299.50</t>
  </si>
  <si>
    <t>1221.50</t>
  </si>
  <si>
    <t>609.73</t>
  </si>
  <si>
    <t>4349.96</t>
  </si>
  <si>
    <t>96086</t>
  </si>
  <si>
    <t>GREEN FLASH PASSION KICKER - 1/6</t>
  </si>
  <si>
    <t>96092</t>
  </si>
  <si>
    <t>APPLEATION CINNAMON CIDER - 12OZ</t>
  </si>
  <si>
    <t>96093</t>
  </si>
  <si>
    <t>APPLEATION DRY CIDER - 12OZ</t>
  </si>
  <si>
    <t>96094</t>
  </si>
  <si>
    <t>APPLEATION SWEET CIDER - 12OZ</t>
  </si>
  <si>
    <t>135.89</t>
  </si>
  <si>
    <t>48.79</t>
  </si>
  <si>
    <t>53.62</t>
  </si>
  <si>
    <t>42.96</t>
  </si>
  <si>
    <t>163.75</t>
  </si>
  <si>
    <t>116.25</t>
  </si>
  <si>
    <t>276.96</t>
  </si>
  <si>
    <t>39.87</t>
  </si>
  <si>
    <t>773.88</t>
  </si>
  <si>
    <t>6296.87</t>
  </si>
  <si>
    <t>6303.83</t>
  </si>
  <si>
    <t>5325.00</t>
  </si>
  <si>
    <t>58.36</t>
  </si>
  <si>
    <t>219.33</t>
  </si>
  <si>
    <t>97121</t>
  </si>
  <si>
    <t>OMMEGANG ROSETTA - 20L</t>
  </si>
  <si>
    <t>81.09</t>
  </si>
  <si>
    <t>419.92</t>
  </si>
  <si>
    <t>781.83</t>
  </si>
  <si>
    <t>100.50</t>
  </si>
  <si>
    <t>482.75</t>
  </si>
  <si>
    <t>608.96</t>
  </si>
  <si>
    <t>595.50</t>
  </si>
  <si>
    <t>313.46</t>
  </si>
  <si>
    <t>641.75</t>
  </si>
  <si>
    <t>2978.00</t>
  </si>
  <si>
    <t>92.93</t>
  </si>
  <si>
    <t>88.50</t>
  </si>
  <si>
    <t>683.88</t>
  </si>
  <si>
    <t>1538.75</t>
  </si>
  <si>
    <t>121.55</t>
  </si>
  <si>
    <t>370.75</t>
  </si>
  <si>
    <t>2355.46</t>
  </si>
  <si>
    <t>45.79</t>
  </si>
  <si>
    <t>10202</t>
  </si>
  <si>
    <t>OSKAR BLUES DEATH BY COCONUT 1/6K</t>
  </si>
  <si>
    <t>10226</t>
  </si>
  <si>
    <t>BALLAST POINT MINT VICTORY AT SEA 22.0Z</t>
  </si>
  <si>
    <t>10232</t>
  </si>
  <si>
    <t>LEFT HAND BITTERSWEET 1/6K</t>
  </si>
  <si>
    <t>102938</t>
  </si>
  <si>
    <t>GEKKEIKAN SAKE BLACK &amp; GOLD - 750ML</t>
  </si>
  <si>
    <t>10310</t>
  </si>
  <si>
    <t>BALADIN NORA 11.20Z</t>
  </si>
  <si>
    <t>10349</t>
  </si>
  <si>
    <t>ROGUE FRESH ROAST - 22.0Z</t>
  </si>
  <si>
    <t>10538</t>
  </si>
  <si>
    <t>MIKK MONKS BREW - 750L</t>
  </si>
  <si>
    <t>105392</t>
  </si>
  <si>
    <t>DOM DROUHIN OREGON P/NOIR - 750ML</t>
  </si>
  <si>
    <t>105422</t>
  </si>
  <si>
    <t>EREDI LOLALI DOLCETTO D'ALBA - 750ML</t>
  </si>
  <si>
    <t>106127</t>
  </si>
  <si>
    <t>FOPPIANO PET SYR - 750ML</t>
  </si>
  <si>
    <t>10750</t>
  </si>
  <si>
    <t>BLVD HIBISCUS GOSE - 1/6K</t>
  </si>
  <si>
    <t>10984</t>
  </si>
  <si>
    <t>TO OL BA SANS FRONTIERE - 375ML</t>
  </si>
  <si>
    <t>110507</t>
  </si>
  <si>
    <t>BARBI STREPATICCIO - 750ML</t>
  </si>
  <si>
    <t>45.32</t>
  </si>
  <si>
    <t>11116</t>
  </si>
  <si>
    <t>ALVINNE SIGMA - 11.2</t>
  </si>
  <si>
    <t>83.18</t>
  </si>
  <si>
    <t>11157</t>
  </si>
  <si>
    <t>LAGUNITAS AUNT SALLY - 1/2K</t>
  </si>
  <si>
    <t>74.18</t>
  </si>
  <si>
    <t>37.02</t>
  </si>
  <si>
    <t>112836</t>
  </si>
  <si>
    <t>KEDEM ESTATE CLASSIC RED - 750ML</t>
  </si>
  <si>
    <t>53.40</t>
  </si>
  <si>
    <t>11513</t>
  </si>
  <si>
    <t>MONOCACY GOSE OF ALTHEA - 1/6K</t>
  </si>
  <si>
    <t>11530</t>
  </si>
  <si>
    <t>ATLAS ROWDIER - 1/2K</t>
  </si>
  <si>
    <t>11544</t>
  </si>
  <si>
    <t>WEYERBACHER MELLOW MONKS - 12OZ</t>
  </si>
  <si>
    <t>48.57</t>
  </si>
  <si>
    <t>11590</t>
  </si>
  <si>
    <t>JOLLY PUMPKIN LA PARCELA - 750ML</t>
  </si>
  <si>
    <t>11602</t>
  </si>
  <si>
    <t>EKU PILS - 50L</t>
  </si>
  <si>
    <t>11624</t>
  </si>
  <si>
    <t>MONTY PYTHON HOLY GRAIL - 16.9OZ 6/4 CAN</t>
  </si>
  <si>
    <t>11670</t>
  </si>
  <si>
    <t>PASQUA PINOT GRIGIO BIB - 3L</t>
  </si>
  <si>
    <t>60.58</t>
  </si>
  <si>
    <t>73.84</t>
  </si>
  <si>
    <t>168.69</t>
  </si>
  <si>
    <t>308.30</t>
  </si>
  <si>
    <t>309.66</t>
  </si>
  <si>
    <t>62.57</t>
  </si>
  <si>
    <t>11801</t>
  </si>
  <si>
    <t>SIERRA NEVADA NORTHERN HEMISPHERE HARVEST ALE - 4/6 12.OZ</t>
  </si>
  <si>
    <t>11807</t>
  </si>
  <si>
    <t>SILVER PEAK CHARD - 750ML</t>
  </si>
  <si>
    <t>11833</t>
  </si>
  <si>
    <t>STONE  XOCOVEZA  - 1/2</t>
  </si>
  <si>
    <t>30.19</t>
  </si>
  <si>
    <t>11910</t>
  </si>
  <si>
    <t>FOUNDERS HARVEST - 6/4 NR 12.OZ</t>
  </si>
  <si>
    <t>11922</t>
  </si>
  <si>
    <t>FOUNDERS HARVEST - 1/4K</t>
  </si>
  <si>
    <t>11926</t>
  </si>
  <si>
    <t>KOSTRITZER MINI KEG CAN - 2/5L</t>
  </si>
  <si>
    <t>11933</t>
  </si>
  <si>
    <t>DC BRAU STONE OF ARBROATH - 12.OZ 4/6 CAN</t>
  </si>
  <si>
    <t>20.01</t>
  </si>
  <si>
    <t>11944</t>
  </si>
  <si>
    <t>ATLAS LA SAISON DES FETES - 1/2K</t>
  </si>
  <si>
    <t>12008</t>
  </si>
  <si>
    <t>BLVD BOURBON BARREL QUAD - 6/4 12.OZ NR</t>
  </si>
  <si>
    <t>12049</t>
  </si>
  <si>
    <t>LEFT HAND FADE TO BLACK - 12.OZ 4/6 CAN</t>
  </si>
  <si>
    <t>12066</t>
  </si>
  <si>
    <t>SIERRA NEVADA NORTHERN HEMISPHERE HARVEST ALE - 1/2K</t>
  </si>
  <si>
    <t>12084</t>
  </si>
  <si>
    <t>LEFT HAND BITTERSWEET- 6/4 12.OZ NR</t>
  </si>
  <si>
    <t>12243</t>
  </si>
  <si>
    <t>GRAFT WHERE SECRETS LIE - 1/6K</t>
  </si>
  <si>
    <t>12248</t>
  </si>
  <si>
    <t>ROGUE PROMISES GONE AW RYE - 22.OZ</t>
  </si>
  <si>
    <t>12318</t>
  </si>
  <si>
    <t>LIBERTINE PACIFIC OCEAN BLUE - 750ML</t>
  </si>
  <si>
    <t>12337</t>
  </si>
  <si>
    <t>MAHRS HELL KEG - 50L</t>
  </si>
  <si>
    <t>12367</t>
  </si>
  <si>
    <t>CAPTAIN LAWRENCE BS GREEN - 1/6K</t>
  </si>
  <si>
    <t>12461</t>
  </si>
  <si>
    <t>LEFT HAND TRAVELIN' LIGHT - 1/6K</t>
  </si>
  <si>
    <t>12471</t>
  </si>
  <si>
    <t>DESCHUTES OBSIDIAN STOUT - 50L</t>
  </si>
  <si>
    <t>12488</t>
  </si>
  <si>
    <t>SOUTHERN TIER 3 CITRUS PEEL OUT - 6/4 12.OZ</t>
  </si>
  <si>
    <t>12507</t>
  </si>
  <si>
    <t>GRAFT WHERE SECRETS LIE - 6/4 12.OZ CAN</t>
  </si>
  <si>
    <t>39.77</t>
  </si>
  <si>
    <t>12652</t>
  </si>
  <si>
    <t>DIEU DE CIEL RIGOR MORTIS ABT - 24/11.2OZ NR</t>
  </si>
  <si>
    <t>12666</t>
  </si>
  <si>
    <t>CONISTON BLUEBIRD XB - 12/500ML NR</t>
  </si>
  <si>
    <t>12669</t>
  </si>
  <si>
    <t>DIEU DE CIEL PECHE MORTEL STOUT - 1/4 KEG</t>
  </si>
  <si>
    <t>161.17</t>
  </si>
  <si>
    <t>13007</t>
  </si>
  <si>
    <t>FOUR ROSES ANNIVERSARY BOURBON - 750ML</t>
  </si>
  <si>
    <t>13030</t>
  </si>
  <si>
    <t>CONISTON OLD MAN ALE 12/500ML</t>
  </si>
  <si>
    <t>13044</t>
  </si>
  <si>
    <t>DIEU DE CIEL RIGOR MORTIS ABT - 1/4 KEG</t>
  </si>
  <si>
    <t>13045</t>
  </si>
  <si>
    <t>GREEN BENCH BLUEBERRY SAISON 1/6 KEG</t>
  </si>
  <si>
    <t>13057</t>
  </si>
  <si>
    <t>DIEU DE CIEL APHRODITE - 24/11.2 OZ NR</t>
  </si>
  <si>
    <t>13067</t>
  </si>
  <si>
    <t>3 STARS BREWING MIC SAISON 24/12OZ NR</t>
  </si>
  <si>
    <t>13071</t>
  </si>
  <si>
    <t>ANCHOR COFFEE PORTER 4/6 - 12OZ</t>
  </si>
  <si>
    <t>13072</t>
  </si>
  <si>
    <t>ANCHOR MANGO WHEAT 4/6CN - 12OZ</t>
  </si>
  <si>
    <t>13073</t>
  </si>
  <si>
    <t>B NEKTAR EPISODE 13 BOURBON BARREL AGED 12/375</t>
  </si>
  <si>
    <t>13074</t>
  </si>
  <si>
    <t>BREWERS ART SEVEN BEAUTIES 4/6CN - 12OZ</t>
  </si>
  <si>
    <t>13076</t>
  </si>
  <si>
    <t>NINKASI FIRST RULE 4/6 - 12OZ</t>
  </si>
  <si>
    <t>13077</t>
  </si>
  <si>
    <t>NINKASI FIRST RULE 1/2K</t>
  </si>
  <si>
    <t>13078</t>
  </si>
  <si>
    <t>PEAK ORGANIC VARIETY 2/12CN - 12OZ</t>
  </si>
  <si>
    <t>13079</t>
  </si>
  <si>
    <t>STILLWATER HOPVINE BLING 6/4CN - 12OZ</t>
  </si>
  <si>
    <t>13082</t>
  </si>
  <si>
    <t>UNION SKIPJACK 4/6CN - 12OZ</t>
  </si>
  <si>
    <t>13083</t>
  </si>
  <si>
    <t>WEYERBACHER DALLAS SUCKS 4/6CN - 12OZ</t>
  </si>
  <si>
    <t>13084</t>
  </si>
  <si>
    <t>WEYERBACHER DALLAS SUCKS 1/6K</t>
  </si>
  <si>
    <t>13085</t>
  </si>
  <si>
    <t>WEYERBACHER SEXY MOTHERPUCKER 1/6K</t>
  </si>
  <si>
    <t>13086</t>
  </si>
  <si>
    <t>STARR HILL RESINATE IMPERIAL RED IPA - 1/6 KEG</t>
  </si>
  <si>
    <t>13091</t>
  </si>
  <si>
    <t>SCHLAFLY CARAWAY IPA - 24/12OZ NR</t>
  </si>
  <si>
    <t>13098</t>
  </si>
  <si>
    <t>MIKKELLER / OMNIPOLLO PRINCE &amp; PAUPER 24/16.9OZ NR</t>
  </si>
  <si>
    <t>77.91</t>
  </si>
  <si>
    <t>13106</t>
  </si>
  <si>
    <t>MIKKELLER HALLO ICH BIN BERLINERWEISSE RASPBERRY - 24/16.9OZ NR</t>
  </si>
  <si>
    <t>13117</t>
  </si>
  <si>
    <t>MIKKELLER MOSAIC BIPA 12/24OZ NR</t>
  </si>
  <si>
    <t>13140</t>
  </si>
  <si>
    <t>MIKKELLER BLACK HOLE 12/375ML NR</t>
  </si>
  <si>
    <t>13146</t>
  </si>
  <si>
    <t>MIKKELLER HALLO ICH BIN BERLINERWEISSE RASPBERRY - 1/4 KEG</t>
  </si>
  <si>
    <t>13155</t>
  </si>
  <si>
    <t>MIKKELLER DRINK 'N BERLINER BA WHITE WINE - 12/375ML</t>
  </si>
  <si>
    <t>13163</t>
  </si>
  <si>
    <t>MIKKELLER HALLO ICH BIN BERLINER WEISSE APRICOT - 24/500ML NR</t>
  </si>
  <si>
    <t>13178</t>
  </si>
  <si>
    <t>GRIMM BOYSEN RASPBERRY POP 12/22OZ NR</t>
  </si>
  <si>
    <t>13198</t>
  </si>
  <si>
    <t>GRIMM BLUEBERRY POP - 12/22OZ NR</t>
  </si>
  <si>
    <t>13212</t>
  </si>
  <si>
    <t>GRIMM PASSION DOME 12/22OZ NR</t>
  </si>
  <si>
    <t>13235</t>
  </si>
  <si>
    <t>GRIMM LIVING DAYLIGHTS - 12/22OZ</t>
  </si>
  <si>
    <t>133086</t>
  </si>
  <si>
    <t>JOAO PIRES MUSCAT - 750ML</t>
  </si>
  <si>
    <t>13370</t>
  </si>
  <si>
    <t>GRIMM SUPER YOU - 12/22OZ</t>
  </si>
  <si>
    <t>13384</t>
  </si>
  <si>
    <t>GRIMM SUMI CACAO - 12/22OZ NRZ</t>
  </si>
  <si>
    <t>135534</t>
  </si>
  <si>
    <t>137847</t>
  </si>
  <si>
    <t>VALENTIN BIANCHI LACRADO RED - 750ML</t>
  </si>
  <si>
    <t>146838</t>
  </si>
  <si>
    <t>LA PORTS D'ABBAYE POU/FUME - 750ML</t>
  </si>
  <si>
    <t>27.12</t>
  </si>
  <si>
    <t>151882</t>
  </si>
  <si>
    <t>GALIL MOUNTAIN GALILEE YIRON - 750ML</t>
  </si>
  <si>
    <t>152110</t>
  </si>
  <si>
    <t>ALFASI RES MER - 750ML</t>
  </si>
  <si>
    <t>152765</t>
  </si>
  <si>
    <t>MONMOUSSEAU BRUT ETIOLE - 750ML</t>
  </si>
  <si>
    <t>77.31</t>
  </si>
  <si>
    <t>153095</t>
  </si>
  <si>
    <t>DOMINO CAL CHARD - 750ML</t>
  </si>
  <si>
    <t>155152</t>
  </si>
  <si>
    <t>BARNARD GRIFFIN MER - 750ML</t>
  </si>
  <si>
    <t>33.64</t>
  </si>
  <si>
    <t>159620</t>
  </si>
  <si>
    <t>CASA LAPOSTOLIE CLOS APALTA 6C - 750ML</t>
  </si>
  <si>
    <t>162388</t>
  </si>
  <si>
    <t>QUINTA DE MONTE REDONDO R/PORT - 750ML</t>
  </si>
  <si>
    <t>164283</t>
  </si>
  <si>
    <t>SANTA LUCIA CASTEL DEL MONTE - 750ML</t>
  </si>
  <si>
    <t>167410</t>
  </si>
  <si>
    <t>RIDGE CAL LYTTON SPRING ZIN - 750ML</t>
  </si>
  <si>
    <t>173282</t>
  </si>
  <si>
    <t>BARNARD GRIFFIN CHARD - 750ML</t>
  </si>
  <si>
    <t>1740</t>
  </si>
  <si>
    <t>BOSTEELS DEUS BRUT FLANDERS NR - 6/25.4OZ</t>
  </si>
  <si>
    <t>174335</t>
  </si>
  <si>
    <t>ZIND HUMBRECHT GEW - 750ML</t>
  </si>
  <si>
    <t>165.47</t>
  </si>
  <si>
    <t>179850</t>
  </si>
  <si>
    <t>TOMMASI RIPASSO VAL - 750ML</t>
  </si>
  <si>
    <t>22.97</t>
  </si>
  <si>
    <t>183628</t>
  </si>
  <si>
    <t>PLANETA LA SEGRETA BIANCO - 750ML</t>
  </si>
  <si>
    <t>18708</t>
  </si>
  <si>
    <t>QUINTESSA RES RED 6/CS - 750ML</t>
  </si>
  <si>
    <t>40.77</t>
  </si>
  <si>
    <t>189537</t>
  </si>
  <si>
    <t>CLINE A/V ZIN - 750ML</t>
  </si>
  <si>
    <t>200735</t>
  </si>
  <si>
    <t>ESTRELLA P/GRIG - 750ML</t>
  </si>
  <si>
    <t>78.79</t>
  </si>
  <si>
    <t>54.87</t>
  </si>
  <si>
    <t>83.76</t>
  </si>
  <si>
    <t>36.87</t>
  </si>
  <si>
    <t>101.88</t>
  </si>
  <si>
    <t>22075</t>
  </si>
  <si>
    <t>CORSENDONK CHRISTMAS TIN</t>
  </si>
  <si>
    <t>22225</t>
  </si>
  <si>
    <t>CUNE IMPERIAL RES RED RIOJA - 750ML</t>
  </si>
  <si>
    <t>22355</t>
  </si>
  <si>
    <t>NORTH COAST ACME PALE ALE 4/6 NR - 12OZ</t>
  </si>
  <si>
    <t>1386.00</t>
  </si>
  <si>
    <t>22695</t>
  </si>
  <si>
    <t>UINTA ANNIVERSARY BARLEY WINE 4/6 NR - 12OZ</t>
  </si>
  <si>
    <t>22844</t>
  </si>
  <si>
    <t>BEAR REPUBLIC BIG BEAR 3/4 NR - 22OZ</t>
  </si>
  <si>
    <t>22851</t>
  </si>
  <si>
    <t>HET ANKER GOUDEN CAROLUS NOEL NR - 750ML</t>
  </si>
  <si>
    <t>701.00</t>
  </si>
  <si>
    <t>381.92</t>
  </si>
  <si>
    <t>2704.00</t>
  </si>
  <si>
    <t>441.75</t>
  </si>
  <si>
    <t>128.92</t>
  </si>
  <si>
    <t>882.50</t>
  </si>
  <si>
    <t>231994</t>
  </si>
  <si>
    <t>CH DE BEAUCASTEL CDP RGE 08 - 750ML</t>
  </si>
  <si>
    <t>232032</t>
  </si>
  <si>
    <t>POGGIO ARGENTALE CHN DOCG - 750ML</t>
  </si>
  <si>
    <t>232120</t>
  </si>
  <si>
    <t>TOMAIOLO P/GRIG - 1.5L</t>
  </si>
  <si>
    <t>232136</t>
  </si>
  <si>
    <t>LYETH SAVORY 2BTL GIFT PK - 750ML</t>
  </si>
  <si>
    <t>232168</t>
  </si>
  <si>
    <t>OTAZU PAGO DE OTAZU - 750ML</t>
  </si>
  <si>
    <t>232220</t>
  </si>
  <si>
    <t>ROCHETERRIER RED BORD - 750ML</t>
  </si>
  <si>
    <t>232242</t>
  </si>
  <si>
    <t>VANDENBERG CHARD ARI COLLECT - 750ML</t>
  </si>
  <si>
    <t>232320</t>
  </si>
  <si>
    <t>VIGNAMATO LACRIMA DI MORRO D'ALBA (CLOSEOUT) - 750ML</t>
  </si>
  <si>
    <t>232326</t>
  </si>
  <si>
    <t>VEUVE AMBAL BL/BL BRUT - 750ML</t>
  </si>
  <si>
    <t>232328</t>
  </si>
  <si>
    <t>DOM LAROCHE CHAB ST MARTIN - 750ML</t>
  </si>
  <si>
    <t>232330</t>
  </si>
  <si>
    <t>BISOL SUP CARTIZZE - 750ML</t>
  </si>
  <si>
    <t>232510</t>
  </si>
  <si>
    <t>YANGARRA EST VYD PETER FRASER SHZ - 750ML</t>
  </si>
  <si>
    <t>232554</t>
  </si>
  <si>
    <t>COPAIN TOUS ENSEMBLE SYR - 750ML</t>
  </si>
  <si>
    <t>232574</t>
  </si>
  <si>
    <t>ALAIN JAUME GIGON TERRASSES DE MONTMIRAIL - 750ML</t>
  </si>
  <si>
    <t>232584</t>
  </si>
  <si>
    <t>MAS BELLES EAUX P/NOIR - 750ML</t>
  </si>
  <si>
    <t>232596</t>
  </si>
  <si>
    <t>232610</t>
  </si>
  <si>
    <t>RICCI CURBASTRO FRANCIACORTA SATEN BRUT - 750ML</t>
  </si>
  <si>
    <t>232626</t>
  </si>
  <si>
    <t>GRADIS CIUTTA P/GRIG - 750ML</t>
  </si>
  <si>
    <t>232768</t>
  </si>
  <si>
    <t>JCB C' PROV ROSE #5 - 750ML</t>
  </si>
  <si>
    <t>232832</t>
  </si>
  <si>
    <t>FILI PROSECCO EXTRA DRY - 750ML</t>
  </si>
  <si>
    <t>232862</t>
  </si>
  <si>
    <t>HARASZTHY FAM CELL BEARITAGE LODI RED - 750ML</t>
  </si>
  <si>
    <t>232906</t>
  </si>
  <si>
    <t>CATEDRAL RESA DAO RED - 750ML</t>
  </si>
  <si>
    <t>232990</t>
  </si>
  <si>
    <t>LA JOTA ANNIVERSARY CAB 03 - 750ML</t>
  </si>
  <si>
    <t>233002</t>
  </si>
  <si>
    <t>GAZTANAGA SAGARDOA - 750ML</t>
  </si>
  <si>
    <t>233026</t>
  </si>
  <si>
    <t>SCACCIADIAVOLI ROSE BRUT SPARK - 750ML</t>
  </si>
  <si>
    <t>233066</t>
  </si>
  <si>
    <t>CH SAINT-ROCH CDR ROUGE - 750ML</t>
  </si>
  <si>
    <t>4117.00</t>
  </si>
  <si>
    <t>233148</t>
  </si>
  <si>
    <t>ARIZONA STRONGHOLD PROVISIONER RED - 750ML</t>
  </si>
  <si>
    <t>3975.00</t>
  </si>
  <si>
    <t>233204</t>
  </si>
  <si>
    <t>FRANK PHELAN ST ESTEPHE 12 - 750ML</t>
  </si>
  <si>
    <t>233774</t>
  </si>
  <si>
    <t>MEINKLANG GRAUPERT P/GRIS ORG - 750ML</t>
  </si>
  <si>
    <t>905.00</t>
  </si>
  <si>
    <t>986.00</t>
  </si>
  <si>
    <t>9339.83</t>
  </si>
  <si>
    <t>234142</t>
  </si>
  <si>
    <t>CHAKANA NUNA EST FIELD WHITE BLEND ORG - 750ML</t>
  </si>
  <si>
    <t>676.83</t>
  </si>
  <si>
    <t>234254</t>
  </si>
  <si>
    <t>RICCI CURBASTRO CURTEFRANCA ROSSO - 750ML</t>
  </si>
  <si>
    <t>234256</t>
  </si>
  <si>
    <t>RICCI CURBASTRO FRANCIACORTA ROSE BRUT - 750ML</t>
  </si>
  <si>
    <t>234258</t>
  </si>
  <si>
    <t>RICCI CURBASTRO VIGNA SANTELLA DEL GROM - 750ML</t>
  </si>
  <si>
    <t>234260</t>
  </si>
  <si>
    <t>RICCI CURBASTRO CURTEFRANCA BIANCO - 750ML</t>
  </si>
  <si>
    <t>234292</t>
  </si>
  <si>
    <t>CASA GIACONDI PROSECCO - 750ML</t>
  </si>
  <si>
    <t>234296</t>
  </si>
  <si>
    <t>ACQUESI ASTI - 750ML</t>
  </si>
  <si>
    <t>645.80</t>
  </si>
  <si>
    <t>234330</t>
  </si>
  <si>
    <t>GERSTACKER BLUEBERRY GLUHWEIN - 1L</t>
  </si>
  <si>
    <t>234338</t>
  </si>
  <si>
    <t>LA CAPPUCCINA MADEGO ROSSO 12 (CLOSEOUT) - 375ML</t>
  </si>
  <si>
    <t>234340</t>
  </si>
  <si>
    <t>CAVICCHIOLI 1928 SPUMANTE - 750ML</t>
  </si>
  <si>
    <t>234342</t>
  </si>
  <si>
    <t>GIRARDET P/NOIR BARREL SEL 11 (CLOSEOUT) - 750ML</t>
  </si>
  <si>
    <t>234348</t>
  </si>
  <si>
    <t>BOLLINGER ROSE BRUT SP ED (BRASS BOX)- 750ML</t>
  </si>
  <si>
    <t>234350</t>
  </si>
  <si>
    <t>STEINDORFER ST LAURENT RES - 750ML</t>
  </si>
  <si>
    <t>234354</t>
  </si>
  <si>
    <t>STEINDORFER BA CUVEE KLAUS - 375ML</t>
  </si>
  <si>
    <t>234360</t>
  </si>
  <si>
    <t>234362</t>
  </si>
  <si>
    <t>SIDURI P/NOIR SANTA LUCIA HIGHLANDS - 375ML</t>
  </si>
  <si>
    <t>234364</t>
  </si>
  <si>
    <t>CAPENSIS CHARD 14 - 750ML</t>
  </si>
  <si>
    <t>234366</t>
  </si>
  <si>
    <t>VALADORNA ARCANUM RED 10 - 750ML</t>
  </si>
  <si>
    <t>234368</t>
  </si>
  <si>
    <t>CH PINEAU DU REY SAUTERNES - 375ML</t>
  </si>
  <si>
    <t>234370</t>
  </si>
  <si>
    <t>CLEFS DES MURAILLES VACQUEYRAS - 750ML</t>
  </si>
  <si>
    <t>234374</t>
  </si>
  <si>
    <t>LAS PERDICES BONARDA RESA - 750ML</t>
  </si>
  <si>
    <t>234376</t>
  </si>
  <si>
    <t>VINA HERMINIA LADY LABEL RIOJA - 750ML</t>
  </si>
  <si>
    <t>234378</t>
  </si>
  <si>
    <t>MERAVEN FINCA RIO NEGRO RED - 750ML</t>
  </si>
  <si>
    <t>234384</t>
  </si>
  <si>
    <t>CH PUYGUERAUD FRANCS C'BORD - 750ML</t>
  </si>
  <si>
    <t>234386</t>
  </si>
  <si>
    <t>TERRE NERE BRUN-MONT 12 - 750ML</t>
  </si>
  <si>
    <t>234388</t>
  </si>
  <si>
    <t>NICK GOLDSCHMIDT YARDSTICK RUTH'S REACH CAB - 750ML</t>
  </si>
  <si>
    <t>234390</t>
  </si>
  <si>
    <t>PACIFIC VIEW VYDS P/NOIR - 750ML</t>
  </si>
  <si>
    <t>234394</t>
  </si>
  <si>
    <t>LOLEA NO 3 WH SANGRIA W/ JAR COOLER - 750ML</t>
  </si>
  <si>
    <t>234398</t>
  </si>
  <si>
    <t>SHAFER NAPA VLY TD-9 - 750ML</t>
  </si>
  <si>
    <t>234400</t>
  </si>
  <si>
    <t>DOM DU SEMINAIRE FLEUR DE VIOG CDR - 750ML</t>
  </si>
  <si>
    <t>234404</t>
  </si>
  <si>
    <t>DOM CHARLES AUDOIN BOURG ROUGE - 750ML</t>
  </si>
  <si>
    <t>234406</t>
  </si>
  <si>
    <t>PATRICK PIUZE CHAB TERROIR DE FYE - 750ML</t>
  </si>
  <si>
    <t>234408</t>
  </si>
  <si>
    <t>GILLES ROBIN CROZ-HERM PAPILLON - 750ML</t>
  </si>
  <si>
    <t>234410</t>
  </si>
  <si>
    <t>CH CLARISSE PUISSEGUIN-ST EMILION - 750ML</t>
  </si>
  <si>
    <t>234412</t>
  </si>
  <si>
    <t>SAN LORENZO PECORINO - 750ML</t>
  </si>
  <si>
    <t>234414</t>
  </si>
  <si>
    <t>234416</t>
  </si>
  <si>
    <t>GAMBELLARA LESSINI DURELLO SPUM BRUT - 750ML</t>
  </si>
  <si>
    <t>234418</t>
  </si>
  <si>
    <t>VENANCIO COSTA LIMA RESA PALMELA - 750ML</t>
  </si>
  <si>
    <t>234420</t>
  </si>
  <si>
    <t>RICOSSA BARB D'ASTI - 750ML</t>
  </si>
  <si>
    <t>234424</t>
  </si>
  <si>
    <t>LEVA WINEMAKER'S SEL CHARD/DIMIAT/MUSCAT - 750ML</t>
  </si>
  <si>
    <t>234428</t>
  </si>
  <si>
    <t>INU CAB MAULE VLY - 750ML</t>
  </si>
  <si>
    <t>234430</t>
  </si>
  <si>
    <t>VEUVE AMBAL TRAD CUV ROSE BRUT - 750ML</t>
  </si>
  <si>
    <t>234432</t>
  </si>
  <si>
    <t>INU CHARD MAULE VLY - 750ML</t>
  </si>
  <si>
    <t>234434</t>
  </si>
  <si>
    <t>LAURENT PERRIER LA CUVEE BRUT - 1.5L</t>
  </si>
  <si>
    <t>234436</t>
  </si>
  <si>
    <t>SHAFER HILLSIDE SEL STAGS LEAP CAB 13 - 750ML</t>
  </si>
  <si>
    <t>234438</t>
  </si>
  <si>
    <t>TORMENTOSO BUSH VINE PINTGE - 750ML</t>
  </si>
  <si>
    <t>234442</t>
  </si>
  <si>
    <t>CANTINA DI VERONA AMARONE VALP VALLIS DEI - 750ML</t>
  </si>
  <si>
    <t>MT VEEDER MT BRAVE CAB 13 - 750ML</t>
  </si>
  <si>
    <t>234446</t>
  </si>
  <si>
    <t>LOUIS LATOUR BEAUNE 1ER CRU VIGNE FRAN 11 - 750ML</t>
  </si>
  <si>
    <t>234448</t>
  </si>
  <si>
    <t>PROTEA CAB - 750ML</t>
  </si>
  <si>
    <t>234452</t>
  </si>
  <si>
    <t>PROTEA DRY ROSE - 750ML</t>
  </si>
  <si>
    <t>234456</t>
  </si>
  <si>
    <t>HARTFORD COURT R/R P/NOIR - 1.5L</t>
  </si>
  <si>
    <t>234458</t>
  </si>
  <si>
    <t>JUAN GIL 100 ANNIVERSARY RED - 1.5L</t>
  </si>
  <si>
    <t>234460</t>
  </si>
  <si>
    <t>BODEGAS TOBIA DAIMON RIOJA RED - 750ML</t>
  </si>
  <si>
    <t>234464</t>
  </si>
  <si>
    <t>CLOS ST MAGDELEINE CASSIS BLANC - 750ML</t>
  </si>
  <si>
    <t>234466</t>
  </si>
  <si>
    <t>CIGNALE COLLI DELLA TOSC CENTRALE ROSSO IGT</t>
  </si>
  <si>
    <t>234468</t>
  </si>
  <si>
    <t>CONTERNO FANTINO DOLC D'ALBA BRICCO BASTIA - 750ML</t>
  </si>
  <si>
    <t>234470</t>
  </si>
  <si>
    <t>CONTERNO FANTINO NEBB DELLE LANGHE GINESTRINO DOC - 750ML</t>
  </si>
  <si>
    <t>234472</t>
  </si>
  <si>
    <t>ITALIAN CHRISTMAS RED - 750ML</t>
  </si>
  <si>
    <t>234474</t>
  </si>
  <si>
    <t>DOM CHANSON VIRE CLESSE 15 - 750ML</t>
  </si>
  <si>
    <t>234480</t>
  </si>
  <si>
    <t>JEAN PERRIER &amp; FILS SAVOIE CUV GASTRONOMIE APREMONT - 750ML</t>
  </si>
  <si>
    <t>234482</t>
  </si>
  <si>
    <t>GRAND MOSCATO ORANGE - 750ML</t>
  </si>
  <si>
    <t>234484</t>
  </si>
  <si>
    <t>DOM DES SABLONNETTES LE BON PETIT DIABLE CAB/FR - 750ML</t>
  </si>
  <si>
    <t>234486</t>
  </si>
  <si>
    <t>DI GIOVANNA GERBINO ROSATO DI NERELLO MASCALESE - 750ML</t>
  </si>
  <si>
    <t>234494</t>
  </si>
  <si>
    <t>BOLLINGER SP CUV BRUT NV - 3L</t>
  </si>
  <si>
    <t>234496</t>
  </si>
  <si>
    <t>WILLM CREME DE CASSIS - 750ML</t>
  </si>
  <si>
    <t>234498</t>
  </si>
  <si>
    <t>ALSACE WILLM VENDANGES TARDIVES GEW - 750ML</t>
  </si>
  <si>
    <t>234500</t>
  </si>
  <si>
    <t>CH LES MARECHAUX 1ER C'BLAYE - 750ML</t>
  </si>
  <si>
    <t>234502</t>
  </si>
  <si>
    <t>CH ARNAULD HAUT-MEDOC - 750ML</t>
  </si>
  <si>
    <t>234504</t>
  </si>
  <si>
    <t>LE HAUT-MEDOC DE MAUVESIN BARTON - 750ML</t>
  </si>
  <si>
    <t>234506</t>
  </si>
  <si>
    <t>CH DE CAMARSAC CUV PRESTIGE - 750ML</t>
  </si>
  <si>
    <t>234508</t>
  </si>
  <si>
    <t>CH TOUR DES TERMES ST ESTEPHE 14 - 750ML</t>
  </si>
  <si>
    <t>234510</t>
  </si>
  <si>
    <t>CH MEYNEY ST ESTEPHE 14 - 750ML</t>
  </si>
  <si>
    <t>234512</t>
  </si>
  <si>
    <t>MAURITSON S/BLC - 1/6K</t>
  </si>
  <si>
    <t>234514</t>
  </si>
  <si>
    <t>AMORE FRUTTI SP MOSCATO COSMOPOLITAN - 750ML</t>
  </si>
  <si>
    <t>234516</t>
  </si>
  <si>
    <t>AMORE FRUTTI SP MOSCATO MOJITO - 750ML</t>
  </si>
  <si>
    <t>234520</t>
  </si>
  <si>
    <t>AGRICULTURA RED BLEND 12 (CLOSEOUT) - 750ML</t>
  </si>
  <si>
    <t>234524</t>
  </si>
  <si>
    <t>POSEIDON VYDS CHARD - 750ML</t>
  </si>
  <si>
    <t>234526</t>
  </si>
  <si>
    <t>HEITZ TRAILSIDE CAB 12 - 750ML</t>
  </si>
  <si>
    <t>234528</t>
  </si>
  <si>
    <t>MCNAB RIDGE CAB - 750ML</t>
  </si>
  <si>
    <t>234530</t>
  </si>
  <si>
    <t>RED DELICIOUS APPLE FIRST PRESS ROSE CARBON - 750ML</t>
  </si>
  <si>
    <t>234532</t>
  </si>
  <si>
    <t>OAK COTTAGE VYDS SHIRAZ - 750ML</t>
  </si>
  <si>
    <t>234534</t>
  </si>
  <si>
    <t>OAK COTTAGE VYDS CHARD - 750ML</t>
  </si>
  <si>
    <t>234538</t>
  </si>
  <si>
    <t>SANDY BANK CHARD - 750ML</t>
  </si>
  <si>
    <t>234542</t>
  </si>
  <si>
    <t>DON AURELIO LA ELEGANCIA TEMP CRIANZA - 750ML</t>
  </si>
  <si>
    <t>234544</t>
  </si>
  <si>
    <t>GRAND BAILLARD S/BLC - 1.5L</t>
  </si>
  <si>
    <t>234546</t>
  </si>
  <si>
    <t>GRAND BAILLARD P/NOIR - 1.5L</t>
  </si>
  <si>
    <t>234548</t>
  </si>
  <si>
    <t>MCNAB RIDGE ZINF - 750ML</t>
  </si>
  <si>
    <t>234550</t>
  </si>
  <si>
    <t>GOLDSCHMIDT VYD YOEMAN A/V CAB - 750ML</t>
  </si>
  <si>
    <t>234552</t>
  </si>
  <si>
    <t>GOLDSCHMIDT VYD GAME RANCH OAKVILLE CAB  - 750ML</t>
  </si>
  <si>
    <t>234554</t>
  </si>
  <si>
    <t>VANITA PRIMITIVO - 750ML</t>
  </si>
  <si>
    <t>234556</t>
  </si>
  <si>
    <t>LA VAL MAS QUE 2 WHITE BLEND - 750ML</t>
  </si>
  <si>
    <t>234558</t>
  </si>
  <si>
    <t>DI LENARDO REFOSCO - 750ML</t>
  </si>
  <si>
    <t>234560</t>
  </si>
  <si>
    <t>CH FAMAEY MALB/ROSE 16 (CLOSEOUT) - 750ML</t>
  </si>
  <si>
    <t>234562</t>
  </si>
  <si>
    <t>JOSEPH DROUHIN C' BEAUNE VL 10 (CLOSEOUT) - 750ML</t>
  </si>
  <si>
    <t>234564</t>
  </si>
  <si>
    <t>JOSEPH DROUHIN DOM DES HOSPICES DE BELLEVILLE BROUILLY - 750ML</t>
  </si>
  <si>
    <t>234566</t>
  </si>
  <si>
    <t>JEAN-CLAUDE BOISSET HAUTES-C' NUITS BLANC - 750ML</t>
  </si>
  <si>
    <t>234568</t>
  </si>
  <si>
    <t>JEAN-CLAUDE BOISSET SAVNY LES BEAUNE PLANCHOTS - 750ML</t>
  </si>
  <si>
    <t>234572</t>
  </si>
  <si>
    <t>LA CAPPUCCINA ROSE 16 (CLOSEOUT) - 750ML</t>
  </si>
  <si>
    <t>234586</t>
  </si>
  <si>
    <t>COBBLESTONE ARROYO SECO CHARD - 750ML</t>
  </si>
  <si>
    <t>234588</t>
  </si>
  <si>
    <t>COL DI LUNA DI VALMONTE ROSE - 750ML</t>
  </si>
  <si>
    <t>234590</t>
  </si>
  <si>
    <t>MCKINLEY SPRINGS UNBROKEN RED HORSE HEAVEN HL - 750ML</t>
  </si>
  <si>
    <t>234594</t>
  </si>
  <si>
    <t>TINTORALBA GARNACHA TINTOREA 12/13 (CLOSEOUT) - 750ML</t>
  </si>
  <si>
    <t>234604</t>
  </si>
  <si>
    <t>NINE 17 P/GRIG - 750ML</t>
  </si>
  <si>
    <t>234606</t>
  </si>
  <si>
    <t>LARGAS HORAS CAB RESA - 750ML</t>
  </si>
  <si>
    <t>234614</t>
  </si>
  <si>
    <t>PLETTENBERG BAY SHZ - 750ML</t>
  </si>
  <si>
    <t>234616</t>
  </si>
  <si>
    <t>LA CITADELLE DE DIAMANT JETHRO MER KOS - 750ML</t>
  </si>
  <si>
    <t>234620</t>
  </si>
  <si>
    <t>GRAND BAILLARD CAB - 1L</t>
  </si>
  <si>
    <t>234622</t>
  </si>
  <si>
    <t>CH BARRAIL DESTIEU ST EMIL - 750ML</t>
  </si>
  <si>
    <t>234626</t>
  </si>
  <si>
    <t>VINCENT GIRARDIN SAVNY-LES-BEAUNE LES VERGELESSES - 750ML</t>
  </si>
  <si>
    <t>234628</t>
  </si>
  <si>
    <t>DOM HENRI GOUGES BOURG P/BLC - 750ML</t>
  </si>
  <si>
    <t>234632</t>
  </si>
  <si>
    <t>FRANCIOS CARILLON 1611 BOURG ALIGOTE - 750ML</t>
  </si>
  <si>
    <t>234644</t>
  </si>
  <si>
    <t>BEACH WHISKEY CO ISLAND COCONUT - 750ML</t>
  </si>
  <si>
    <t>23572</t>
  </si>
  <si>
    <t>ANDERSON WINTER SOLSTICE 1/2K</t>
  </si>
  <si>
    <t>189.25</t>
  </si>
  <si>
    <t>70.79</t>
  </si>
  <si>
    <t>2293.00</t>
  </si>
  <si>
    <t>305.83</t>
  </si>
  <si>
    <t>7040.79</t>
  </si>
  <si>
    <t>506.00</t>
  </si>
  <si>
    <t>535.00</t>
  </si>
  <si>
    <t>1101.92</t>
  </si>
  <si>
    <t>171.87</t>
  </si>
  <si>
    <t>415.00</t>
  </si>
  <si>
    <t>265.96</t>
  </si>
  <si>
    <t>610.00</t>
  </si>
  <si>
    <t>23977</t>
  </si>
  <si>
    <t>CORSENDONK CHRIST GIFT W/GLASS 4/6 NR - 11.2OZ</t>
  </si>
  <si>
    <t>95.68</t>
  </si>
  <si>
    <t>98.84</t>
  </si>
  <si>
    <t>24213</t>
  </si>
  <si>
    <t>WEYERBACHER IMPERIAL PUMPKIN 1/2K</t>
  </si>
  <si>
    <t>24412</t>
  </si>
  <si>
    <t>LONG TRAIL HARVEST ALE 4/6 NR - 12OZ</t>
  </si>
  <si>
    <t>24424</t>
  </si>
  <si>
    <t>ABITA TURBO DOG 1/2K</t>
  </si>
  <si>
    <t>107.14</t>
  </si>
  <si>
    <t>24485</t>
  </si>
  <si>
    <t>SCHLAFLY CHRISTMAS ALE 4/6 NR - 12OZ</t>
  </si>
  <si>
    <t>24500</t>
  </si>
  <si>
    <t>SCHLAFLY COFFEE STOUT 4/6 NR - 12OZ</t>
  </si>
  <si>
    <t>24506</t>
  </si>
  <si>
    <t>BEAR REPUBLIC RACER 5 1/6K</t>
  </si>
  <si>
    <t>24507</t>
  </si>
  <si>
    <t>BEAR REPUBLIC RED ROCKET NR - 22OZ</t>
  </si>
  <si>
    <t>24693</t>
  </si>
  <si>
    <t>BLUE MOUNTAIN FULL NELSON 4/6 CANS - 12OZ</t>
  </si>
  <si>
    <t>24722</t>
  </si>
  <si>
    <t>RIDGEWAY VERY BAD ELF NR - 500ML</t>
  </si>
  <si>
    <t>24723</t>
  </si>
  <si>
    <t>RIDGEWAY LUMP OF COAL NR - 500ML</t>
  </si>
  <si>
    <t>24757</t>
  </si>
  <si>
    <t>PORT CITY MONUMENTAL IPA 1/6K</t>
  </si>
  <si>
    <t>24761</t>
  </si>
  <si>
    <t>LAUGHING DOG  IPA 1/2K</t>
  </si>
  <si>
    <t>24991</t>
  </si>
  <si>
    <t>WEYERBACHER LAST CHANCE IPA 4/6 NR - 12OZ</t>
  </si>
  <si>
    <t>54.65</t>
  </si>
  <si>
    <t>746.00</t>
  </si>
  <si>
    <t>NB ACCUMULATION ALE 4/6NR - 12OZ</t>
  </si>
  <si>
    <t>179.79</t>
  </si>
  <si>
    <t>194.41</t>
  </si>
  <si>
    <t>653.00</t>
  </si>
  <si>
    <t>363.50</t>
  </si>
  <si>
    <t>338.50</t>
  </si>
  <si>
    <t>184.04</t>
  </si>
  <si>
    <t>946.00</t>
  </si>
  <si>
    <t>25707</t>
  </si>
  <si>
    <t>UNIBROUE MAUDITE 20L 1/6K</t>
  </si>
  <si>
    <t>90.71</t>
  </si>
  <si>
    <t>3334.00</t>
  </si>
  <si>
    <t>85.16</t>
  </si>
  <si>
    <t>688.67</t>
  </si>
  <si>
    <t>295.50</t>
  </si>
  <si>
    <t>441.89</t>
  </si>
  <si>
    <t>409.93</t>
  </si>
  <si>
    <t>53.96</t>
  </si>
  <si>
    <t>26212</t>
  </si>
  <si>
    <t>DOLIUM RES MAL - 750ML</t>
  </si>
  <si>
    <t>374.73</t>
  </si>
  <si>
    <t>202.80</t>
  </si>
  <si>
    <t>215.80</t>
  </si>
  <si>
    <t>517.80</t>
  </si>
  <si>
    <t>283.73</t>
  </si>
  <si>
    <t>26285</t>
  </si>
  <si>
    <t>DOMINION MORNING GLORY 1/6K</t>
  </si>
  <si>
    <t>168.73</t>
  </si>
  <si>
    <t>869.47</t>
  </si>
  <si>
    <t>26351</t>
  </si>
  <si>
    <t>LEFT COAST TRESTIES IPA 6/4NR - 12OZ</t>
  </si>
  <si>
    <t>26353</t>
  </si>
  <si>
    <t>DOGFISH HEAD LIQUID TRUTH SERUM 4/6 NR</t>
  </si>
  <si>
    <t>26470</t>
  </si>
  <si>
    <t>SCHLAFLY PILSNER 4/6NR - 12OZ</t>
  </si>
  <si>
    <t>26492</t>
  </si>
  <si>
    <t>ALAIN JAUME VACQUEYRAS - 750ML</t>
  </si>
  <si>
    <t>26517</t>
  </si>
  <si>
    <t>FULL TILT BALTIMORE PALE 1/2K</t>
  </si>
  <si>
    <t>215.40</t>
  </si>
  <si>
    <t>217.91</t>
  </si>
  <si>
    <t>74.82</t>
  </si>
  <si>
    <t>26583</t>
  </si>
  <si>
    <t>HEBREW REJEWVENATOR DUBB DOPPEL NR - 22OZ</t>
  </si>
  <si>
    <t>87.70</t>
  </si>
  <si>
    <t>412.47</t>
  </si>
  <si>
    <t>427.66</t>
  </si>
  <si>
    <t>69.27</t>
  </si>
  <si>
    <t>48.35</t>
  </si>
  <si>
    <t>86.12</t>
  </si>
  <si>
    <t>77.83</t>
  </si>
  <si>
    <t>59.87</t>
  </si>
  <si>
    <t>77.99</t>
  </si>
  <si>
    <t>221.12</t>
  </si>
  <si>
    <t>220.83</t>
  </si>
  <si>
    <t>42.35</t>
  </si>
  <si>
    <t>88.74</t>
  </si>
  <si>
    <t>61.08</t>
  </si>
  <si>
    <t>124.41</t>
  </si>
  <si>
    <t>125.42</t>
  </si>
  <si>
    <t>110.24</t>
  </si>
  <si>
    <t>27583</t>
  </si>
  <si>
    <t>LAGUNITAS NIGHT TIME NR - 22OZ</t>
  </si>
  <si>
    <t>48.98</t>
  </si>
  <si>
    <t>27935</t>
  </si>
  <si>
    <t>STONE  XOCOVEZA  - 1/6K</t>
  </si>
  <si>
    <t>27992</t>
  </si>
  <si>
    <t>PORT CITY L B V IPA - 1/2K</t>
  </si>
  <si>
    <t>28008</t>
  </si>
  <si>
    <t>LEFT HAND WAKE UP DEAD NITRO 6/4NR - 12OZ</t>
  </si>
  <si>
    <t>34.99</t>
  </si>
  <si>
    <t>28056</t>
  </si>
  <si>
    <t>SIERRA NEVADA NOONER PILSNER 1/2 KEG</t>
  </si>
  <si>
    <t>28075</t>
  </si>
  <si>
    <t>LEFT HAND WARRIOR - 1/6K</t>
  </si>
  <si>
    <t>38.12</t>
  </si>
  <si>
    <t>42.27</t>
  </si>
  <si>
    <t>164.45</t>
  </si>
  <si>
    <t>166.83</t>
  </si>
  <si>
    <t>290.50</t>
  </si>
  <si>
    <t>55.69</t>
  </si>
  <si>
    <t>DOGFISH HEAD LIQUID TRUTH SERUM 1/6 KEG</t>
  </si>
  <si>
    <t>28333</t>
  </si>
  <si>
    <t>HOFBRAU 2/12 MIXPACK NR</t>
  </si>
  <si>
    <t>28336</t>
  </si>
  <si>
    <t>SIERRA NEVADA SNOW PACK MIX 2/12NR - 12OZ</t>
  </si>
  <si>
    <t>28376</t>
  </si>
  <si>
    <t>LEINENKUGEL POMEGRANATE 1/2 KG</t>
  </si>
  <si>
    <t>456.50</t>
  </si>
  <si>
    <t>670.58</t>
  </si>
  <si>
    <t>18.82</t>
  </si>
  <si>
    <t>142.93</t>
  </si>
  <si>
    <t>28509</t>
  </si>
  <si>
    <t>SEBASTIANI ALEX VLY CAB - 750ML</t>
  </si>
  <si>
    <t>503.00</t>
  </si>
  <si>
    <t>28523</t>
  </si>
  <si>
    <t>DINKELACKER OKTOBERFEST MARZEN 4/6NR - 11.2OZ</t>
  </si>
  <si>
    <t>148.75</t>
  </si>
  <si>
    <t>28541</t>
  </si>
  <si>
    <t>FIRESTONE EST CHARD - 750ML</t>
  </si>
  <si>
    <t>77.67</t>
  </si>
  <si>
    <t>74.80</t>
  </si>
  <si>
    <t>1374.00</t>
  </si>
  <si>
    <t>86.14</t>
  </si>
  <si>
    <t>28747</t>
  </si>
  <si>
    <t>WOODCHUCK GUMPTION 1/2 KG</t>
  </si>
  <si>
    <t>28795</t>
  </si>
  <si>
    <t>DUCLAW 865CC COFFEE STOUT 4/6 12.OZ NR</t>
  </si>
  <si>
    <t>110.99</t>
  </si>
  <si>
    <t>126.63</t>
  </si>
  <si>
    <t>28877</t>
  </si>
  <si>
    <t>ROY PITZ DADDY FATSACKS IPA 4/6 12.OZ NR</t>
  </si>
  <si>
    <t>28995</t>
  </si>
  <si>
    <t>OTTER CREEK BACKSEAT BURNER IPA 1/2 KEG</t>
  </si>
  <si>
    <t>36.82</t>
  </si>
  <si>
    <t>467.96</t>
  </si>
  <si>
    <t>956.67</t>
  </si>
  <si>
    <t>70.24</t>
  </si>
  <si>
    <t>DOGFISH HEAD PA TUXEDO-NR</t>
  </si>
  <si>
    <t>29212</t>
  </si>
  <si>
    <t>SONOMA CIDER DRY ZIDER - 22.0Z</t>
  </si>
  <si>
    <t>29376</t>
  </si>
  <si>
    <t>SONOMA CIDER ANVIL BOURBON - 22.0Z</t>
  </si>
  <si>
    <t>29412</t>
  </si>
  <si>
    <t>WEIHENSTEPHANER VITUS 50L</t>
  </si>
  <si>
    <t>29491</t>
  </si>
  <si>
    <t>BOLD ROCK CRIMSON RIDGE DRY - 750ML</t>
  </si>
  <si>
    <t>228.57</t>
  </si>
  <si>
    <t>228.84</t>
  </si>
  <si>
    <t>29585</t>
  </si>
  <si>
    <t>ALPINE NELSON - 1/2K</t>
  </si>
  <si>
    <t>29616</t>
  </si>
  <si>
    <t>EFES DARK LAGER 4/6 NR</t>
  </si>
  <si>
    <t>29653</t>
  </si>
  <si>
    <t>KNOB CREEK W/GIFT - 750ML</t>
  </si>
  <si>
    <t>296900</t>
  </si>
  <si>
    <t>CHATEAU L'ERMITAGE SAINTE CECILE RED</t>
  </si>
  <si>
    <t>OPUS ONE '14</t>
  </si>
  <si>
    <t>296903</t>
  </si>
  <si>
    <t>THE PRESS CHARDONNAY - 750ML</t>
  </si>
  <si>
    <t>296904</t>
  </si>
  <si>
    <t>DUPLIN CHRISTMAS EVE RED - 750ML</t>
  </si>
  <si>
    <t>296905</t>
  </si>
  <si>
    <t>JOSEPH CARR NAPA CABERNET - 1.5L</t>
  </si>
  <si>
    <t>296908</t>
  </si>
  <si>
    <t>FREIXENET ICE CUVEE - 750ML</t>
  </si>
  <si>
    <t>296913</t>
  </si>
  <si>
    <t>DEMEYE LITTLE RIVER SHIRAZ - 750ML</t>
  </si>
  <si>
    <t>296917</t>
  </si>
  <si>
    <t>ANDRE JACQUART BRUT MOSAIQUE - 750ML</t>
  </si>
  <si>
    <t>297468</t>
  </si>
  <si>
    <t>GRAN MARNIER 750 ML GLASS VAP 2017</t>
  </si>
  <si>
    <t>297470</t>
  </si>
  <si>
    <t>FRANGELICO 750ML 2 GLASS VAP</t>
  </si>
  <si>
    <t>29825</t>
  </si>
  <si>
    <t>VICTORY MOONGLOW 6/4 NR</t>
  </si>
  <si>
    <t>29906</t>
  </si>
  <si>
    <t>LAGUNITAS BORN YESTERDAY 4/6 NR</t>
  </si>
  <si>
    <t>29915</t>
  </si>
  <si>
    <t>LAGUNITAS BORN YESTERDAY 1/2K</t>
  </si>
  <si>
    <t>29959</t>
  </si>
  <si>
    <t>ROGUE SANTAS PRIVATE RESERVE -22</t>
  </si>
  <si>
    <t>300018</t>
  </si>
  <si>
    <t>PENNYWISE MER - 750ML</t>
  </si>
  <si>
    <t>300132</t>
  </si>
  <si>
    <t>LUIGI BOSCA FINCA LA LINDA SYR105613 - 750ML</t>
  </si>
  <si>
    <t>30016</t>
  </si>
  <si>
    <t>OSKAR BLUES DEATH BY COCONUT - 6/4</t>
  </si>
  <si>
    <t>30020</t>
  </si>
  <si>
    <t>UNION SNOWPANTS - 4/6 CANS</t>
  </si>
  <si>
    <t>46.09</t>
  </si>
  <si>
    <t>41.29</t>
  </si>
  <si>
    <t>300354</t>
  </si>
  <si>
    <t>ELECTRIC REINDEER CHARD - 750ML</t>
  </si>
  <si>
    <t>300356</t>
  </si>
  <si>
    <t>ELECTRIC REINDEER WH/ZIN - 750ML</t>
  </si>
  <si>
    <t>300359</t>
  </si>
  <si>
    <t>ELECTRIC REINDEER CAB - 750ML</t>
  </si>
  <si>
    <t>300655</t>
  </si>
  <si>
    <t>ROSSAQUERCIA ROSSO TOSCANA - 750ML</t>
  </si>
  <si>
    <t>30077</t>
  </si>
  <si>
    <t>ESCUTCHEON 4TH &amp; 1 PILSNER - 1/2KEG</t>
  </si>
  <si>
    <t>STONE XOCOVEZA MOCHA - 4/6</t>
  </si>
  <si>
    <t>300992</t>
  </si>
  <si>
    <t>TALBOTT LOGAN P/NOIR - 750ML</t>
  </si>
  <si>
    <t>VICTORY WINTER CHEER - 4/6</t>
  </si>
  <si>
    <t>301054</t>
  </si>
  <si>
    <t>PIRCAS NEGRAS TORRONTES - 750ML</t>
  </si>
  <si>
    <t>68.87</t>
  </si>
  <si>
    <t>53.22</t>
  </si>
  <si>
    <t>301320</t>
  </si>
  <si>
    <t>BACHELET MONNOT MARANGES RGE - 750ML</t>
  </si>
  <si>
    <t>301741</t>
  </si>
  <si>
    <t>ONABAY GREAT BLUE HERON - 750ML</t>
  </si>
  <si>
    <t>301788</t>
  </si>
  <si>
    <t>JEAN-MARC BROCARD MONTEE DU TONNERRE 14 - 750ML</t>
  </si>
  <si>
    <t>301790</t>
  </si>
  <si>
    <t>BROCARD COTE DE LECHET - 750ML</t>
  </si>
  <si>
    <t>301846</t>
  </si>
  <si>
    <t>O LEFLAIVE BOURG SETILLES      38016 - 750ML</t>
  </si>
  <si>
    <t>301941</t>
  </si>
  <si>
    <t>MIONETTO BOLLICINI PROSECCO - 750ML</t>
  </si>
  <si>
    <t>302172</t>
  </si>
  <si>
    <t>CANVAS P/GRIG - 750ML</t>
  </si>
  <si>
    <t>302175</t>
  </si>
  <si>
    <t>TREFETHEN EST CAB - 375ML</t>
  </si>
  <si>
    <t>30219</t>
  </si>
  <si>
    <t>GUINNESS 200TH ANIV 2/12 NR</t>
  </si>
  <si>
    <t>30221</t>
  </si>
  <si>
    <t>MAGIC HAT IPA PLAYLIST VARIETY 15PK 12.OZ CAN</t>
  </si>
  <si>
    <t>30256</t>
  </si>
  <si>
    <t>ETTALER KLOSTER DUNKEL - 16.9OZ</t>
  </si>
  <si>
    <t>302810</t>
  </si>
  <si>
    <t>UNDURRAGA TH CAB - 750ML</t>
  </si>
  <si>
    <t>302830</t>
  </si>
  <si>
    <t>TENUTE SETTE PONTI FEUDO SAIA - 750ML</t>
  </si>
  <si>
    <t>56.54</t>
  </si>
  <si>
    <t>30.70</t>
  </si>
  <si>
    <t>61.60</t>
  </si>
  <si>
    <t>304189</t>
  </si>
  <si>
    <t>ONE HOPE ZIN                   23435 - 750ML</t>
  </si>
  <si>
    <t>43.26</t>
  </si>
  <si>
    <t>305140</t>
  </si>
  <si>
    <t>ANDREW RICH CROFT S/BLC - 750ML</t>
  </si>
  <si>
    <t>305511</t>
  </si>
  <si>
    <t>TERRAS DEL REI PORTUGUESE RED - 750ML</t>
  </si>
  <si>
    <t>66.04</t>
  </si>
  <si>
    <t>305769</t>
  </si>
  <si>
    <t>L ECOLE #41 MER - 375ML</t>
  </si>
  <si>
    <t>306161</t>
  </si>
  <si>
    <t>LA SLINA ROCCO DOLCETTO - 750ML</t>
  </si>
  <si>
    <t>306210</t>
  </si>
  <si>
    <t>CH SIMMARD - 750ML</t>
  </si>
  <si>
    <t>306297</t>
  </si>
  <si>
    <t>THORN CLARKE SHOTFIRE RGE QUARTAGE - 750ML</t>
  </si>
  <si>
    <t>71.42</t>
  </si>
  <si>
    <t>306557</t>
  </si>
  <si>
    <t>GERARD BERTRAND PICPOUL DE PINET - 750ML</t>
  </si>
  <si>
    <t>306671</t>
  </si>
  <si>
    <t>CH ROCHER BONREGARD POMEROL - 750ML</t>
  </si>
  <si>
    <t>306681</t>
  </si>
  <si>
    <t>LOMBARDO MARASALA SWEET - 750ML</t>
  </si>
  <si>
    <t>307199</t>
  </si>
  <si>
    <t>HEITZ INC GRADE NAPA PORT - 375ML</t>
  </si>
  <si>
    <t>93.93</t>
  </si>
  <si>
    <t>60.87</t>
  </si>
  <si>
    <t>308061</t>
  </si>
  <si>
    <t>CANTINA GABRIELE MOSCATO RSE - 750ML</t>
  </si>
  <si>
    <t>308134</t>
  </si>
  <si>
    <t>VILLA ROSA MOSCATO D'ASTI - 750ML</t>
  </si>
  <si>
    <t>308212</t>
  </si>
  <si>
    <t>CAVE SPRING INDIAN SUMMER - 375ML</t>
  </si>
  <si>
    <t>521.80</t>
  </si>
  <si>
    <t>308330</t>
  </si>
  <si>
    <t>BOGLE PHANTOM - 3L</t>
  </si>
  <si>
    <t>1353.00</t>
  </si>
  <si>
    <t>308603</t>
  </si>
  <si>
    <t>MATCHBOOK TINTO REY - 750ML</t>
  </si>
  <si>
    <t>308670</t>
  </si>
  <si>
    <t>FRANCO SERRA BARBARESCO - 750ML</t>
  </si>
  <si>
    <t>308971</t>
  </si>
  <si>
    <t>HUFF RIES SPAT ROTER HANG - 750ML</t>
  </si>
  <si>
    <t>39.05</t>
  </si>
  <si>
    <t>309902</t>
  </si>
  <si>
    <t>FAIVELEY MERCUREY RGE 09 - 750ML</t>
  </si>
  <si>
    <t>309996</t>
  </si>
  <si>
    <t>CH BATAILLEY PAUILLAC - 750ML</t>
  </si>
  <si>
    <t>310086</t>
  </si>
  <si>
    <t>BRYN MAWR ESTATE RIES 15 - 750ML</t>
  </si>
  <si>
    <t>310132</t>
  </si>
  <si>
    <t>KIRALYUDVAR TOKAJI FURMINT SEC - 750ML</t>
  </si>
  <si>
    <t>310149</t>
  </si>
  <si>
    <t>VINO DE EYZAGUIRRE SYR - 750ML</t>
  </si>
  <si>
    <t>310383</t>
  </si>
  <si>
    <t>BACKSTORY CHARD - 750ML</t>
  </si>
  <si>
    <t>310585</t>
  </si>
  <si>
    <t>WORTHY CAB 07 - 750ML</t>
  </si>
  <si>
    <t>31060</t>
  </si>
  <si>
    <t>FLYING DOG SINGLE HOP SERIES 1/2K</t>
  </si>
  <si>
    <t>310603</t>
  </si>
  <si>
    <t>CAVINO SEMI SPK DEUS WHITE - 200ML</t>
  </si>
  <si>
    <t>NOT YOUR MOMS ICED TEA 4/6 12OZ NR</t>
  </si>
  <si>
    <t>310724</t>
  </si>
  <si>
    <t>FATTORIA DI BASCIANO I PINI ROSSO - 750ML</t>
  </si>
  <si>
    <t>310758</t>
  </si>
  <si>
    <t>SAN LORENZO OINOS CRU - 750ML</t>
  </si>
  <si>
    <t>310978</t>
  </si>
  <si>
    <t>SCHLAFLY BONFIRE SAMPLER - 12OZ</t>
  </si>
  <si>
    <t>311063</t>
  </si>
  <si>
    <t>MOINGEON CREMANT DE BOURG ROSE - 750ML</t>
  </si>
  <si>
    <t>311083</t>
  </si>
  <si>
    <t>TENUTA SAN GUIDO LE DIFESE - 750ML</t>
  </si>
  <si>
    <t>288.50</t>
  </si>
  <si>
    <t>311142</t>
  </si>
  <si>
    <t>PEIRANO CHARD - 750ML</t>
  </si>
  <si>
    <t>311157</t>
  </si>
  <si>
    <t>CROFT TAWNY PORT - 750ML</t>
  </si>
  <si>
    <t>812.83</t>
  </si>
  <si>
    <t>311355</t>
  </si>
  <si>
    <t>EDMUND ST JOHN HEART OF GOLD - 750ML</t>
  </si>
  <si>
    <t>366.67</t>
  </si>
  <si>
    <t>311633</t>
  </si>
  <si>
    <t>FOODIES CAB GIFT SET - 750ML</t>
  </si>
  <si>
    <t>311642</t>
  </si>
  <si>
    <t>EVEN ZAHAV CUV RED SEMI SW - 750ML</t>
  </si>
  <si>
    <t>311770</t>
  </si>
  <si>
    <t>PEIRANO CAB - 750ML</t>
  </si>
  <si>
    <t>311786</t>
  </si>
  <si>
    <t>PEIRANO IMMORTAL ZIN - 750ML</t>
  </si>
  <si>
    <t>311787</t>
  </si>
  <si>
    <t>USOA DE BAGORDI S/BLC - 750ML</t>
  </si>
  <si>
    <t>311799</t>
  </si>
  <si>
    <t>LUCA FERRARIS MONFERRATO BIANCO SENSAZIONI - 750ML</t>
  </si>
  <si>
    <t>311822</t>
  </si>
  <si>
    <t>DELOACH OUR FINEST SEL ZIN - 750ML</t>
  </si>
  <si>
    <t>311835</t>
  </si>
  <si>
    <t>CASTILLO DE MONSERAN GARN - 750ML</t>
  </si>
  <si>
    <t>311987</t>
  </si>
  <si>
    <t>LUIS CANAS CRIANZA - 750ML</t>
  </si>
  <si>
    <t>312009</t>
  </si>
  <si>
    <t>BON APPETIT CAB - 750ML</t>
  </si>
  <si>
    <t>312107</t>
  </si>
  <si>
    <t>MIRABEAU ROSE - 750ML</t>
  </si>
  <si>
    <t>312247</t>
  </si>
  <si>
    <t>BROWNE FAMILY S/BLC - 750ML</t>
  </si>
  <si>
    <t>312279</t>
  </si>
  <si>
    <t>OVER THE MOUNTAIN S/BLC - 750ML</t>
  </si>
  <si>
    <t>96.82</t>
  </si>
  <si>
    <t>312382</t>
  </si>
  <si>
    <t>DOM HAUT DE MOURIER VIOG - 750ML</t>
  </si>
  <si>
    <t>312467</t>
  </si>
  <si>
    <t>DE LORIMIER CAB BARREL SEL RES - 750ML</t>
  </si>
  <si>
    <t>312832</t>
  </si>
  <si>
    <t>SAN GIUSEPPE CHN CLASS RIS - 750ML</t>
  </si>
  <si>
    <t>313155</t>
  </si>
  <si>
    <t>KOSTA BROWNE P/NOIR RR - 750ML</t>
  </si>
  <si>
    <t>313257</t>
  </si>
  <si>
    <t>OUR DAILY CHARD - 750ML</t>
  </si>
  <si>
    <t>313527</t>
  </si>
  <si>
    <t>KLEIN CONSTANTIA EST S/BLC - 750ML</t>
  </si>
  <si>
    <t>313534</t>
  </si>
  <si>
    <t>ANTICO FUOCO ROSSO IGT - 750ML</t>
  </si>
  <si>
    <t>313560</t>
  </si>
  <si>
    <t>BRYN MAWR EST P/NOIR 14 - 750ML</t>
  </si>
  <si>
    <t>313594</t>
  </si>
  <si>
    <t>STOLPMAN S/BLC - 750ML</t>
  </si>
  <si>
    <t>313600</t>
  </si>
  <si>
    <t>LANGLOIS CH DE FONTAINE-AUDON SAN - 750ML</t>
  </si>
  <si>
    <t>313689</t>
  </si>
  <si>
    <t>VINA OTANO BLANCO B-FERM - 750ML</t>
  </si>
  <si>
    <t>313846</t>
  </si>
  <si>
    <t>BARON D'ARIGNAC MEDIUM SW WHITE - 750ML</t>
  </si>
  <si>
    <t>35.13</t>
  </si>
  <si>
    <t>HOOK OR CROOK NV RED BLEND</t>
  </si>
  <si>
    <t>314012</t>
  </si>
  <si>
    <t>LA MISION RESERVE ESPECIAL CABERNET SAUVIGNON - 750ML</t>
  </si>
  <si>
    <t>314028</t>
  </si>
  <si>
    <t>LA MISION RESERVE ESPECIAL MERLOT - 750ML</t>
  </si>
  <si>
    <t>314127</t>
  </si>
  <si>
    <t>SANTA LUZ CARM ALBA - 750ML</t>
  </si>
  <si>
    <t>314450</t>
  </si>
  <si>
    <t>BARON HERZOG L/H ORANGE MUSCAT - 750ML</t>
  </si>
  <si>
    <t>314513</t>
  </si>
  <si>
    <t>LITTLE BLACK DRESS PINEAPPLE HONEY - 1L</t>
  </si>
  <si>
    <t>314583</t>
  </si>
  <si>
    <t>BORGO MOSCATO D'ASTI - 750ML</t>
  </si>
  <si>
    <t>314603</t>
  </si>
  <si>
    <t>CA'DONINI PINOT GRIGIO - 1.5L</t>
  </si>
  <si>
    <t>314621</t>
  </si>
  <si>
    <t>LANZUR P/NOIR - 750ML</t>
  </si>
  <si>
    <t>314657</t>
  </si>
  <si>
    <t>MCPHERSON CELLARS SPARKLING BRUT - 750ML</t>
  </si>
  <si>
    <t>315600</t>
  </si>
  <si>
    <t>TERREDORA DI PAOLO DI VOLPE - 750ML</t>
  </si>
  <si>
    <t>315660</t>
  </si>
  <si>
    <t>ELECTRIC REINDEER MOSCATO - 750ML</t>
  </si>
  <si>
    <t>315774</t>
  </si>
  <si>
    <t>TENUTA POLVARO DULCIS - 500ML</t>
  </si>
  <si>
    <t>315966</t>
  </si>
  <si>
    <t>REYNOLDS FAMILY WINERY CAB 6/C - 750ML</t>
  </si>
  <si>
    <t>316331</t>
  </si>
  <si>
    <t>CLOS DU CAILLOU CDP QUARTZ - 750ML</t>
  </si>
  <si>
    <t>316333</t>
  </si>
  <si>
    <t>CLOS DU CAILLOU CDP RES - 750ML</t>
  </si>
  <si>
    <t>316450</t>
  </si>
  <si>
    <t>LA LECCIAIA MER - 750ML</t>
  </si>
  <si>
    <t>317429</t>
  </si>
  <si>
    <t>LA MERIKA CHARD - 750ML</t>
  </si>
  <si>
    <t>317933</t>
  </si>
  <si>
    <t>CHACEWATER CHARD - 750ML</t>
  </si>
  <si>
    <t>317982</t>
  </si>
  <si>
    <t>MUD HOUSE CENTRAL OTTAGA P/NOIR - 750ML</t>
  </si>
  <si>
    <t>VINTAGE VIRGINIA APPLES</t>
  </si>
  <si>
    <t>318811</t>
  </si>
  <si>
    <t>ALBEMARLE CIDER WORKS JUPITER LEGACY - 750ML</t>
  </si>
  <si>
    <t>319234</t>
  </si>
  <si>
    <t>CANVAS P/NOIR - 750ML</t>
  </si>
  <si>
    <t>319270</t>
  </si>
  <si>
    <t>ROCCA DELLE MACIE VARNACIA - 750ML</t>
  </si>
  <si>
    <t>319278</t>
  </si>
  <si>
    <t>PORTA PALO CAB - 750ML</t>
  </si>
  <si>
    <t>319463</t>
  </si>
  <si>
    <t>VINHAS ALTAS RES RED - 750ML</t>
  </si>
  <si>
    <t>320009</t>
  </si>
  <si>
    <t>PENCE RANCH EST P/NOIR - 750ML</t>
  </si>
  <si>
    <t>320132</t>
  </si>
  <si>
    <t>CHIDAINE VOUV LE BONCHET - 750ML</t>
  </si>
  <si>
    <t>320900</t>
  </si>
  <si>
    <t>ELBO RED - 750ML</t>
  </si>
  <si>
    <t>321060</t>
  </si>
  <si>
    <t>DOM CELESTIN BLONDEAU SANCERRE - 750ML</t>
  </si>
  <si>
    <t>321186</t>
  </si>
  <si>
    <t>LA JOTA HOWELL MTN CAB 10 - 750ML</t>
  </si>
  <si>
    <t>81.28</t>
  </si>
  <si>
    <t>321245</t>
  </si>
  <si>
    <t>STOLPMAN PARA MARIA RED - 750ML</t>
  </si>
  <si>
    <t>321296</t>
  </si>
  <si>
    <t>JA JA CHICHA SOUR - 750ML</t>
  </si>
  <si>
    <t>52.12</t>
  </si>
  <si>
    <t>321599</t>
  </si>
  <si>
    <t>FUNF SANGRIA - 187ML</t>
  </si>
  <si>
    <t>161.98</t>
  </si>
  <si>
    <t>164.83</t>
  </si>
  <si>
    <t>321672</t>
  </si>
  <si>
    <t>NARDI BRUNELLO MANCHIARA 6/CS - 750ML</t>
  </si>
  <si>
    <t>321757</t>
  </si>
  <si>
    <t>CONTEMPO RIES - 750ML</t>
  </si>
  <si>
    <t>321834</t>
  </si>
  <si>
    <t>KIRCHEBERG DE BARR GR CRU RIES - 750ML</t>
  </si>
  <si>
    <t>18.42</t>
  </si>
  <si>
    <t>322088</t>
  </si>
  <si>
    <t>CH DE PEZ ST ESTEPHE 10 - 750ML</t>
  </si>
  <si>
    <t>322430</t>
  </si>
  <si>
    <t>AGUSTI TORELLO MATA ROSAT TREPAT 10 - 750ML</t>
  </si>
  <si>
    <t>322525</t>
  </si>
  <si>
    <t>VIVA DIVA RASBERRY MOSCATO - 750ML</t>
  </si>
  <si>
    <t>322566</t>
  </si>
  <si>
    <t>SALMON CREEK BRUT             151622 - 187ML</t>
  </si>
  <si>
    <t>322627</t>
  </si>
  <si>
    <t>QUINTA DE LA ROSA DOURO RED - 750ML</t>
  </si>
  <si>
    <t>323295</t>
  </si>
  <si>
    <t>FANTINI CHARD - 750ML</t>
  </si>
  <si>
    <t>323321</t>
  </si>
  <si>
    <t>SEA SMOKE SOUTHING P/NOIR - 750ML</t>
  </si>
  <si>
    <t>323754</t>
  </si>
  <si>
    <t>J RICHARDS CAB - 750ML</t>
  </si>
  <si>
    <t>323759</t>
  </si>
  <si>
    <t>NUEVO MUNDO CAB - 750ML</t>
  </si>
  <si>
    <t>323796</t>
  </si>
  <si>
    <t>ARGYLE NUT HOUSE RIES - 750ML</t>
  </si>
  <si>
    <t>323859</t>
  </si>
  <si>
    <t>LE XI TERRE AMARONE CL - 750ML</t>
  </si>
  <si>
    <t>325548</t>
  </si>
  <si>
    <t>ARVERO LIMONCELLO - 750ML</t>
  </si>
  <si>
    <t>325718</t>
  </si>
  <si>
    <t>CYT MARQUES CASA CONCHA CARM - 750ML</t>
  </si>
  <si>
    <t>325734</t>
  </si>
  <si>
    <t>FRANCISCAN EQILIBRIUM - 750ML</t>
  </si>
  <si>
    <t>325802</t>
  </si>
  <si>
    <t>LEGADO CAB/FRC - 750ML</t>
  </si>
  <si>
    <t>326050</t>
  </si>
  <si>
    <t>RL BULLER VICTORIA TAWNY - 750ML</t>
  </si>
  <si>
    <t>326062</t>
  </si>
  <si>
    <t>GREY GOOSE VODKA - 200ML</t>
  </si>
  <si>
    <t>326079</t>
  </si>
  <si>
    <t>326696</t>
  </si>
  <si>
    <t>VINA HERMINIA EXCELSUS - 750ML</t>
  </si>
  <si>
    <t>327152</t>
  </si>
  <si>
    <t>THE SEEKER RIES - 750ML</t>
  </si>
  <si>
    <t>327181</t>
  </si>
  <si>
    <t>RIDGEBACK SGMV - 750ML</t>
  </si>
  <si>
    <t>327519</t>
  </si>
  <si>
    <t>JL COLOMBO CD PAPE BARTAVELLO - 750ML</t>
  </si>
  <si>
    <t>27.52</t>
  </si>
  <si>
    <t>327758</t>
  </si>
  <si>
    <t>ROUTESTOCK CHARD RT 121 - 750ML</t>
  </si>
  <si>
    <t>328382</t>
  </si>
  <si>
    <t>REGGIANO MEDERFIL LAMB - 750ML</t>
  </si>
  <si>
    <t>328711</t>
  </si>
  <si>
    <t>DOUBLEBACK CAB - 750ML</t>
  </si>
  <si>
    <t>328822</t>
  </si>
  <si>
    <t>LEGADO DE MONCATO MONTANA (MONTANA) - 750ML</t>
  </si>
  <si>
    <t>63.45</t>
  </si>
  <si>
    <t>329147</t>
  </si>
  <si>
    <t>SANTA LUZ RES CHARD - 750ML</t>
  </si>
  <si>
    <t>329254</t>
  </si>
  <si>
    <t>SANTA DUC GIGONDAS 11 - 750ML</t>
  </si>
  <si>
    <t>329324</t>
  </si>
  <si>
    <t>VANSHA WHITE - 750ML</t>
  </si>
  <si>
    <t>329702</t>
  </si>
  <si>
    <t>PIAZZO BARB - 750ML</t>
  </si>
  <si>
    <t>329744</t>
  </si>
  <si>
    <t>BRYN MAWR RSE - 750ML</t>
  </si>
  <si>
    <t>329788</t>
  </si>
  <si>
    <t>GUENOC CAL P/NOIR - 750ML</t>
  </si>
  <si>
    <t>329970</t>
  </si>
  <si>
    <t>LIVINGSTON CELLARS MODCATO - 1.5L</t>
  </si>
  <si>
    <t>330014</t>
  </si>
  <si>
    <t>WINEMAKER MER - 1L</t>
  </si>
  <si>
    <t>330059</t>
  </si>
  <si>
    <t>ADORED RED BLEND - 750ML</t>
  </si>
  <si>
    <t>330197</t>
  </si>
  <si>
    <t>COLLINE DE SOLE TAURASI - 750ML</t>
  </si>
  <si>
    <t>330856</t>
  </si>
  <si>
    <t>BANDIT CHARD - 3L</t>
  </si>
  <si>
    <t>331403</t>
  </si>
  <si>
    <t>SEA SMOKE P/NOIR TEN - 750ML</t>
  </si>
  <si>
    <t>331648</t>
  </si>
  <si>
    <t>RIDGEBACK CAB - 750ML</t>
  </si>
  <si>
    <t>331726</t>
  </si>
  <si>
    <t>CASTELMAURE LA BUVETTE - 750ML</t>
  </si>
  <si>
    <t>331801</t>
  </si>
  <si>
    <t>VENTANA CHARD - 750ML</t>
  </si>
  <si>
    <t>331894</t>
  </si>
  <si>
    <t>TERCOS BONARDA - 750ML</t>
  </si>
  <si>
    <t>332147</t>
  </si>
  <si>
    <t>COVINGTON CELLARS CAB - 750ML</t>
  </si>
  <si>
    <t>332361</t>
  </si>
  <si>
    <t>LEWIS NAPA HILLSTONE CAB - 750ML</t>
  </si>
  <si>
    <t>332520</t>
  </si>
  <si>
    <t>SAURUS SELECT MAL - 750ML</t>
  </si>
  <si>
    <t>332640</t>
  </si>
  <si>
    <t>RIHAKU DREAMY CLOUDS SAKE 12/C - 300ML</t>
  </si>
  <si>
    <t>332644</t>
  </si>
  <si>
    <t>IDEL CELLARS GRANACHE - 750ML</t>
  </si>
  <si>
    <t>332656</t>
  </si>
  <si>
    <t>OZV WINE &amp; CHOCOLATE GIFT BASKET - 750ML</t>
  </si>
  <si>
    <t>332827</t>
  </si>
  <si>
    <t>ANTUCURA CAB - 750ML</t>
  </si>
  <si>
    <t>332981</t>
  </si>
  <si>
    <t>BOHIGAS CAVA XMAS BOTTLE - 1.5L</t>
  </si>
  <si>
    <t>333095</t>
  </si>
  <si>
    <t>MVEMVE RAATS DE COMPOSTELLA '12 - 750ML</t>
  </si>
  <si>
    <t>333103</t>
  </si>
  <si>
    <t>CONDOR PEAK SHZ - 750ML</t>
  </si>
  <si>
    <t>333192</t>
  </si>
  <si>
    <t>CH LA COUR D'ARGENT - 750ML</t>
  </si>
  <si>
    <t>333258</t>
  </si>
  <si>
    <t>MEINKLANG TRAMINER ICE WINE - 375ML</t>
  </si>
  <si>
    <t>333277</t>
  </si>
  <si>
    <t>GOLAN HEIGHTS YARDEN ODEM CHARD - 750ML</t>
  </si>
  <si>
    <t>333283</t>
  </si>
  <si>
    <t>LOS HERALDOS SPARK - 750ML</t>
  </si>
  <si>
    <t>54.80</t>
  </si>
  <si>
    <t>333350</t>
  </si>
  <si>
    <t>B NEKTAR APPLE PIE - 375ML</t>
  </si>
  <si>
    <t>333474</t>
  </si>
  <si>
    <t>BEARS' LAIR CAB - 750ML</t>
  </si>
  <si>
    <t>333639</t>
  </si>
  <si>
    <t>PAUL MAS PICPOUL - 750ML</t>
  </si>
  <si>
    <t>333905</t>
  </si>
  <si>
    <t>CORTE ALLA FLORA ROSSO MONTEPU - 750ML</t>
  </si>
  <si>
    <t>334075</t>
  </si>
  <si>
    <t>GALIL MTN ELA - 750ML</t>
  </si>
  <si>
    <t>334153</t>
  </si>
  <si>
    <t>SIVAS SONOMA S/BLC 12 - 750ML</t>
  </si>
  <si>
    <t>334357</t>
  </si>
  <si>
    <t>TANGENT VIOG - 750ML</t>
  </si>
  <si>
    <t>334364</t>
  </si>
  <si>
    <t>PIAZZO CHARD - 750ML</t>
  </si>
  <si>
    <t>334534</t>
  </si>
  <si>
    <t>EMN CRIANZA 10 - 750ML</t>
  </si>
  <si>
    <t>334586</t>
  </si>
  <si>
    <t>DOM MICHEL THOMAS SANCERRE - 375ML</t>
  </si>
  <si>
    <t>334605</t>
  </si>
  <si>
    <t>DOM PAUL CHERRIER SANCERRE BLANC - 750ML</t>
  </si>
  <si>
    <t>334613</t>
  </si>
  <si>
    <t>CYPRUS S/BLC - 750ML</t>
  </si>
  <si>
    <t>112.11</t>
  </si>
  <si>
    <t>334733</t>
  </si>
  <si>
    <t>TREVERI XBRUT NV - 750ML</t>
  </si>
  <si>
    <t>334739</t>
  </si>
  <si>
    <t>FIORE ROSSO TOSC 12 - 750ML</t>
  </si>
  <si>
    <t>334784</t>
  </si>
  <si>
    <t>SANTA ALICIA RSV P/NOIR 13 - 750ML</t>
  </si>
  <si>
    <t>334815</t>
  </si>
  <si>
    <t>RECANATI CAB RES - 750ML</t>
  </si>
  <si>
    <t>334843</t>
  </si>
  <si>
    <t>QUINTA DO VALLADO RED - 750ML</t>
  </si>
  <si>
    <t>334946</t>
  </si>
  <si>
    <t>BRYN MAWR KRISTAS BLOCK P/NOIR 12 - 750ML</t>
  </si>
  <si>
    <t>335200</t>
  </si>
  <si>
    <t>YANGARRA ROUSANNE 13 - 750ML</t>
  </si>
  <si>
    <t>335358</t>
  </si>
  <si>
    <t>90+ CELLARS LOT 94 CAB NAPA VLY 13 - 750ML</t>
  </si>
  <si>
    <t>335442</t>
  </si>
  <si>
    <t>ST FRANCIS ZIN - 19.5L</t>
  </si>
  <si>
    <t>335445</t>
  </si>
  <si>
    <t>ST FRANCIS CHARD - 19.5L</t>
  </si>
  <si>
    <t>335491</t>
  </si>
  <si>
    <t>MATAHIWI ESTATE S/BLC - 750ML</t>
  </si>
  <si>
    <t>335762</t>
  </si>
  <si>
    <t>AGRICOLA PUNICA BARRUA - 750ML</t>
  </si>
  <si>
    <t>335869</t>
  </si>
  <si>
    <t>GRAHAMS 20YR TAWNY PORT - 750ML</t>
  </si>
  <si>
    <t>335969</t>
  </si>
  <si>
    <t>LVP PNK SANGRIA - 750ML</t>
  </si>
  <si>
    <t>335971</t>
  </si>
  <si>
    <t>LVP RED SANGRIA - 750ML</t>
  </si>
  <si>
    <t>335985</t>
  </si>
  <si>
    <t>SANTA RITA SECRET RED RES - 750ML</t>
  </si>
  <si>
    <t>336022</t>
  </si>
  <si>
    <t>IDLE CELLARS GREN BLC - 750ML</t>
  </si>
  <si>
    <t>336317</t>
  </si>
  <si>
    <t>GILGAL CAB/MER - 750ML</t>
  </si>
  <si>
    <t>336377</t>
  </si>
  <si>
    <t>VITICCIO CHN CLASS 09 - 750ML</t>
  </si>
  <si>
    <t>336453</t>
  </si>
  <si>
    <t>SHANNON RIDGE WRANGLER RED BLEND - 750ML</t>
  </si>
  <si>
    <t>336471</t>
  </si>
  <si>
    <t>OVER THE MOUNTAIN SYR - 750ML</t>
  </si>
  <si>
    <t>336509</t>
  </si>
  <si>
    <t>TAPADA DE VILLAR ALENTEJO 13 - 750ML</t>
  </si>
  <si>
    <t>336705</t>
  </si>
  <si>
    <t>LA PINEDE CDR RED 12 - 750ML</t>
  </si>
  <si>
    <t>33.24</t>
  </si>
  <si>
    <t>336740</t>
  </si>
  <si>
    <t>BARRANCOA INTENSE GLAMOUR 12 - 750ML</t>
  </si>
  <si>
    <t>336818</t>
  </si>
  <si>
    <t>M MAGNIEN CHAMB MUSIG SENTIER - 750ML</t>
  </si>
  <si>
    <t>336911</t>
  </si>
  <si>
    <t>ASTORIA PROSECCO - 750ML</t>
  </si>
  <si>
    <t>336969</t>
  </si>
  <si>
    <t>TABOR 562 BRUT - 750ML</t>
  </si>
  <si>
    <t>337014</t>
  </si>
  <si>
    <t>FORADORI TEROLDEGO - 750ML</t>
  </si>
  <si>
    <t>337016</t>
  </si>
  <si>
    <t>HUSCH CABERNET SAUVIGNON - 750ML</t>
  </si>
  <si>
    <t>337018</t>
  </si>
  <si>
    <t>HUSCH PINOT NOIR - 750ML</t>
  </si>
  <si>
    <t>337235</t>
  </si>
  <si>
    <t>B NEKTAR CHERRY CHIPOTLE - 375ML</t>
  </si>
  <si>
    <t>337489</t>
  </si>
  <si>
    <t>ANTINORI TIGNANELLO 12 - 750ML</t>
  </si>
  <si>
    <t>337537</t>
  </si>
  <si>
    <t>RUBUS P/NOIR TERRA COLL - 750ML</t>
  </si>
  <si>
    <t>337745</t>
  </si>
  <si>
    <t>337819</t>
  </si>
  <si>
    <t>TIERRAS VIEJAS MALB - 750ML</t>
  </si>
  <si>
    <t>337948</t>
  </si>
  <si>
    <t>DOM JEAN PLA LE RENARD 12 - 750ML</t>
  </si>
  <si>
    <t>31.03</t>
  </si>
  <si>
    <t>338139</t>
  </si>
  <si>
    <t>NUGAN 3RD GEN DROVER'S HUT CHARD - 750ML</t>
  </si>
  <si>
    <t>338446</t>
  </si>
  <si>
    <t>BUCURIA P/NOIR - 750ML</t>
  </si>
  <si>
    <t>338448</t>
  </si>
  <si>
    <t>BUCURIA MUSCAT OTTONEL - 750ML</t>
  </si>
  <si>
    <t>338478</t>
  </si>
  <si>
    <t>RAMON CARDOVA CRIANZA - 750ML</t>
  </si>
  <si>
    <t>338579</t>
  </si>
  <si>
    <t>VENGE SILENCIEUX - 750ML</t>
  </si>
  <si>
    <t>338620</t>
  </si>
  <si>
    <t>GUTIERREZ COLOSIA FINO - 750ML</t>
  </si>
  <si>
    <t>338684</t>
  </si>
  <si>
    <t>DOM LA CROIX BELLE MER 13 - 750ML</t>
  </si>
  <si>
    <t>338762</t>
  </si>
  <si>
    <t>ELECTRIC REINDEER RED BLEND - 750ML</t>
  </si>
  <si>
    <t>338859</t>
  </si>
  <si>
    <t>POCAS JUNIOR 10YR TAW PRT - 750ML</t>
  </si>
  <si>
    <t>339147</t>
  </si>
  <si>
    <t>LAGARADA DOURO - 750ML</t>
  </si>
  <si>
    <t>339159</t>
  </si>
  <si>
    <t>CH VIEUX RIGAUD - 750ML</t>
  </si>
  <si>
    <t>339179</t>
  </si>
  <si>
    <t>SANTA ALICIA CAB - 1.5L</t>
  </si>
  <si>
    <t>339297</t>
  </si>
  <si>
    <t>MONCHIERO CARBONE NEBBIOLO - 750ML</t>
  </si>
  <si>
    <t>339327</t>
  </si>
  <si>
    <t>PASQUA SANG BIB - 3L</t>
  </si>
  <si>
    <t>339523</t>
  </si>
  <si>
    <t>SANTA CELINA MALB - 750ML</t>
  </si>
  <si>
    <t>339589</t>
  </si>
  <si>
    <t>JOSEPH MELLOT POUILLY FUME - 750ML</t>
  </si>
  <si>
    <t>339612</t>
  </si>
  <si>
    <t>EMINA ROBLE - 750ML</t>
  </si>
  <si>
    <t>339647</t>
  </si>
  <si>
    <t>REATA CHARD - 750ML</t>
  </si>
  <si>
    <t>339656</t>
  </si>
  <si>
    <t>FERAUD-BRUNEL CDR VILG - 750ML</t>
  </si>
  <si>
    <t>339682</t>
  </si>
  <si>
    <t>ASTORIA PROSECCO - 187ML</t>
  </si>
  <si>
    <t>339686</t>
  </si>
  <si>
    <t>FREEMARK ABBEY KNIGHTS VLY CAB 12 - 750ML</t>
  </si>
  <si>
    <t>339900</t>
  </si>
  <si>
    <t>FIUZA 3 CASTAS RED - 750ML</t>
  </si>
  <si>
    <t>340043</t>
  </si>
  <si>
    <t>URCIUOLO FIANO DI AVELLINO - 750ML</t>
  </si>
  <si>
    <t>340088</t>
  </si>
  <si>
    <t>LOUIS COUTURIER BOURG CHARD - 750ML</t>
  </si>
  <si>
    <t>340249</t>
  </si>
  <si>
    <t>COLIMAN MALB 13 - 750ML</t>
  </si>
  <si>
    <t>340284</t>
  </si>
  <si>
    <t>LIONHOUND CAB - 750ML</t>
  </si>
  <si>
    <t>340293</t>
  </si>
  <si>
    <t>FLOR MONTGO TEMP - 750ML</t>
  </si>
  <si>
    <t>25.43</t>
  </si>
  <si>
    <t>340595</t>
  </si>
  <si>
    <t>ZENI BARRIQUES AMARONE - 750ML</t>
  </si>
  <si>
    <t>340779</t>
  </si>
  <si>
    <t>MORAITIS MALAGOUSIA ORG 14 - 750ML</t>
  </si>
  <si>
    <t>340781</t>
  </si>
  <si>
    <t>KECHRIS TEAR OF THE PINE RETSINA - 750ML</t>
  </si>
  <si>
    <t>56.84</t>
  </si>
  <si>
    <t>72.16</t>
  </si>
  <si>
    <t>340813</t>
  </si>
  <si>
    <t>ROBERT WEIL RIES TRAD - 750ML</t>
  </si>
  <si>
    <t>340819</t>
  </si>
  <si>
    <t>BALLARD LANE ZIN - 750ML</t>
  </si>
  <si>
    <t>340962</t>
  </si>
  <si>
    <t>HACORMIM ADI13 SHZ - 750ML</t>
  </si>
  <si>
    <t>340985</t>
  </si>
  <si>
    <t>TANGENT ALBARINO KEG - 20L</t>
  </si>
  <si>
    <t>341014</t>
  </si>
  <si>
    <t>RICOSSA BARBSCO - 750ML</t>
  </si>
  <si>
    <t>341074</t>
  </si>
  <si>
    <t>CARDINALE VERT 09,10,11 - 750ML</t>
  </si>
  <si>
    <t>341193</t>
  </si>
  <si>
    <t>FONTANELLES CHARD - 750ML</t>
  </si>
  <si>
    <t>341196</t>
  </si>
  <si>
    <t>AIRFIELD EST BOMBSHELL RED 13 - 750ML</t>
  </si>
  <si>
    <t>40.15</t>
  </si>
  <si>
    <t>341534</t>
  </si>
  <si>
    <t>O BY CLAUDE VIALADE CAB ORG - 750ML</t>
  </si>
  <si>
    <t>341700</t>
  </si>
  <si>
    <t>CANTINA GIULIANO CHN 14 - 750ML</t>
  </si>
  <si>
    <t>341709</t>
  </si>
  <si>
    <t>ARETINO CASATO ALBERGOTTI CHN SUP 11 - 750ML</t>
  </si>
  <si>
    <t>341836</t>
  </si>
  <si>
    <t>SANTA SOFIA RECIOTO DELLA VAL - 500ML</t>
  </si>
  <si>
    <t>341877</t>
  </si>
  <si>
    <t>LISTEL CUVEE PNK SPARK ROSE - 750ML</t>
  </si>
  <si>
    <t>341928</t>
  </si>
  <si>
    <t>JEAN-CLAUDE BOISSET BOURG P/NOIR - 750ML</t>
  </si>
  <si>
    <t>TANGLEY OAKS NORTH COAST CAB - 750ML</t>
  </si>
  <si>
    <t>342387</t>
  </si>
  <si>
    <t>HERZOG VARIATIONS FRENCH OAK - 750ML</t>
  </si>
  <si>
    <t>2460.00</t>
  </si>
  <si>
    <t>352.50</t>
  </si>
  <si>
    <t>343773</t>
  </si>
  <si>
    <t>CH DE CAMPUGET TRADITION RED - 750ML</t>
  </si>
  <si>
    <t>344028</t>
  </si>
  <si>
    <t>QUINTA DE MONTE REDONDO TAWNY - 750ML</t>
  </si>
  <si>
    <t>239.75</t>
  </si>
  <si>
    <t>344294</t>
  </si>
  <si>
    <t>LA FLEUR DE BEAULIEU - 750ML</t>
  </si>
  <si>
    <t>344314</t>
  </si>
  <si>
    <t>COMPASS PINOT NOIR - 750ML</t>
  </si>
  <si>
    <t>344318</t>
  </si>
  <si>
    <t>GEKKEIKAN SUZAKU JUNMAI DAIGINJO - 720ML</t>
  </si>
  <si>
    <t>344367</t>
  </si>
  <si>
    <t>IDLE CELLARS MER - 750ML</t>
  </si>
  <si>
    <t>344371</t>
  </si>
  <si>
    <t>LUCIEN LARDY FLEURIE LES ROCHES - 750ML</t>
  </si>
  <si>
    <t>344648</t>
  </si>
  <si>
    <t>CANVAS MER - 750ML</t>
  </si>
  <si>
    <t>344993</t>
  </si>
  <si>
    <t>GLEN MORAY ELGIN HRTG 15YR</t>
  </si>
  <si>
    <t>2542.50</t>
  </si>
  <si>
    <t>345114</t>
  </si>
  <si>
    <t>FONTANA CANDIDA ROMA ROSSO - 750ML</t>
  </si>
  <si>
    <t>345406</t>
  </si>
  <si>
    <t>BLISS BLISSFUL RED - 750ML</t>
  </si>
  <si>
    <t>JAMESON LIMITED EDITION BOTTLE - 750ML</t>
  </si>
  <si>
    <t>345481</t>
  </si>
  <si>
    <t>VENGE CROIX P/NOIR - 750ML</t>
  </si>
  <si>
    <t>345717</t>
  </si>
  <si>
    <t>MARANI RED SEMI SW SPK - 750ML</t>
  </si>
  <si>
    <t>345775</t>
  </si>
  <si>
    <t>VIBERTI DOLBA LANGHE - 750ML</t>
  </si>
  <si>
    <t>345860</t>
  </si>
  <si>
    <t>CH ST MARTIN BORD - 750ML</t>
  </si>
  <si>
    <t>345906</t>
  </si>
  <si>
    <t>BLACK MAPLE HILL LIMITED ED BOURBON WHISKEY - 750ML</t>
  </si>
  <si>
    <t>345963</t>
  </si>
  <si>
    <t>KENWOOD RR P/NOIR - 19.5L</t>
  </si>
  <si>
    <t>345985</t>
  </si>
  <si>
    <t>WINZERHOF STAHL DAMASZENER - 750ML</t>
  </si>
  <si>
    <t>346015</t>
  </si>
  <si>
    <t>DE LA ROSA ORGANIC P/NOIR - 750ML</t>
  </si>
  <si>
    <t>346188</t>
  </si>
  <si>
    <t>PEGOS CLAROS GRANDE ESCOLHA - 750ML</t>
  </si>
  <si>
    <t>346329</t>
  </si>
  <si>
    <t>DOM RAYMOND USSEGLIO &amp; FILS CDP BLC - 750ML</t>
  </si>
  <si>
    <t>346610</t>
  </si>
  <si>
    <t>HOURGLASS HG III RED 14 - 750ML</t>
  </si>
  <si>
    <t>346710</t>
  </si>
  <si>
    <t>CH DE BEAUREGARD POU/FUISSE - 750ML</t>
  </si>
  <si>
    <t>346803</t>
  </si>
  <si>
    <t>CH DE BEAUREGARD POU/FUISSE - 375ML</t>
  </si>
  <si>
    <t>347081</t>
  </si>
  <si>
    <t>DOMAINE DE UNX RED - 750ML</t>
  </si>
  <si>
    <t>347562</t>
  </si>
  <si>
    <t>BOLLICINI SPARKLING ROSE - 187ML</t>
  </si>
  <si>
    <t>347564</t>
  </si>
  <si>
    <t>BOLLICINI SPARKLING CUVEE - 187ML</t>
  </si>
  <si>
    <t>347577</t>
  </si>
  <si>
    <t>ALTA CIMA CARMENERE - 750ML</t>
  </si>
  <si>
    <t>347579</t>
  </si>
  <si>
    <t>CASTELUCCI MIANO - 750ML</t>
  </si>
  <si>
    <t>347581</t>
  </si>
  <si>
    <t>347588</t>
  </si>
  <si>
    <t>347590</t>
  </si>
  <si>
    <t>FLORA SPRINGS GHOST RED - 750ML</t>
  </si>
  <si>
    <t>347594</t>
  </si>
  <si>
    <t>MAYADOR SIDRA SPKLG CIDER - 750ML</t>
  </si>
  <si>
    <t>347596</t>
  </si>
  <si>
    <t>PLOUZEAU CHINON ROSE - 750ML</t>
  </si>
  <si>
    <t>347598</t>
  </si>
  <si>
    <t>HARAS CARMENERE - 750ML</t>
  </si>
  <si>
    <t>347600</t>
  </si>
  <si>
    <t>NAPANOOK RED BLEND - 750ML</t>
  </si>
  <si>
    <t>347602</t>
  </si>
  <si>
    <t>BOLLA PROSECCO - 187ML</t>
  </si>
  <si>
    <t>347606</t>
  </si>
  <si>
    <t>BARNAUT BDN GRAND CRU - 750ML</t>
  </si>
  <si>
    <t>347608</t>
  </si>
  <si>
    <t>DE STEFANI COL FONDO PROSECCO - 750ML</t>
  </si>
  <si>
    <t>347610</t>
  </si>
  <si>
    <t>SEXTO ELEMENTO BOBAL - 750ML</t>
  </si>
  <si>
    <t>347613</t>
  </si>
  <si>
    <t>LAGAR DE DAREI TINTO - 750ML</t>
  </si>
  <si>
    <t>347615</t>
  </si>
  <si>
    <t>YO SILVER SS SPARKLING - 750ML</t>
  </si>
  <si>
    <t>347617</t>
  </si>
  <si>
    <t>ORMA TOSCANA IGT -750ML</t>
  </si>
  <si>
    <t>347619</t>
  </si>
  <si>
    <t>GAVALA DRY RED XENOLOO - 750ML</t>
  </si>
  <si>
    <t>347621</t>
  </si>
  <si>
    <t>CONVENTO SAN FRANCISCO ROBLE - 750ML</t>
  </si>
  <si>
    <t>347623</t>
  </si>
  <si>
    <t>MARIETTA CEL GAME TRAIL CAB - 750ML</t>
  </si>
  <si>
    <t>347625</t>
  </si>
  <si>
    <t>LE GRAND CHARM RED - 750ML</t>
  </si>
  <si>
    <t>347698</t>
  </si>
  <si>
    <t>CASTELLO RAMPOLLA CHIANTI CL - 750ML</t>
  </si>
  <si>
    <t>347758</t>
  </si>
  <si>
    <t>DOMAINE SANTA GIULIETTA CORSE ROSE 750 M</t>
  </si>
  <si>
    <t>347891</t>
  </si>
  <si>
    <t>ALEXANA RIESLING 750 ML</t>
  </si>
  <si>
    <t>347939</t>
  </si>
  <si>
    <t>FONTANAFREDDA BAROLO SILVER LABEL 750 ML</t>
  </si>
  <si>
    <t>348021</t>
  </si>
  <si>
    <t>SAGELAND CHARDONNAY 750 ML</t>
  </si>
  <si>
    <t>348040</t>
  </si>
  <si>
    <t>BOND MELBURY RED BLEND 750 ML</t>
  </si>
  <si>
    <t>348041</t>
  </si>
  <si>
    <t>BOND VECINA 750 ML</t>
  </si>
  <si>
    <t>348043</t>
  </si>
  <si>
    <t>ALVINNE GENTLEMAN SOUR 20L</t>
  </si>
  <si>
    <t>348044</t>
  </si>
  <si>
    <t>EVIL TWIN I THINK THEREFORE I AM 1/2 K</t>
  </si>
  <si>
    <t>348046</t>
  </si>
  <si>
    <t>TWO ROADS PLUM GOSE 1/6 K</t>
  </si>
  <si>
    <t>348048</t>
  </si>
  <si>
    <t>UNION MID CENTURY MODER LIFE 1/2 K</t>
  </si>
  <si>
    <t>348049</t>
  </si>
  <si>
    <t>WEYERBACHER DALLAS SUCKS 1/2 K</t>
  </si>
  <si>
    <t>348050</t>
  </si>
  <si>
    <t>BECKON CENTRAL COAST CHARD 750 ML</t>
  </si>
  <si>
    <t>348051</t>
  </si>
  <si>
    <t>YO ROSE SEMI SWEET SPARKLING 750 ML</t>
  </si>
  <si>
    <t>348052</t>
  </si>
  <si>
    <t>YO GOLD BRUT SPARKLING 750 ML</t>
  </si>
  <si>
    <t>348055</t>
  </si>
  <si>
    <t>CELLIER DES PRINCES-CHARDONNAY NIOGNIER 750 ML</t>
  </si>
  <si>
    <t>348056</t>
  </si>
  <si>
    <t>CELLIER DES PRINCES-CUVEE SAINTE VIERGE 750 ML</t>
  </si>
  <si>
    <t>348062</t>
  </si>
  <si>
    <t>UBERGE DES DIARCES CHHEUF-DUPAPE 750 ML</t>
  </si>
  <si>
    <t>348064</t>
  </si>
  <si>
    <t>ROBERT DEBUISSON: MOULIN A VENT 750 M</t>
  </si>
  <si>
    <t>348067</t>
  </si>
  <si>
    <t>WINE AND SOUL 10YR TAWNY PORT 750 ML</t>
  </si>
  <si>
    <t>348069</t>
  </si>
  <si>
    <t>CHEVALERIE BOURGUEIL LES GALCHETS 750 ML</t>
  </si>
  <si>
    <t>348070</t>
  </si>
  <si>
    <t>CAVINO KAMPUS RED 750 ML</t>
  </si>
  <si>
    <t>348071</t>
  </si>
  <si>
    <t>CAVINO KAMPUS ROSE 750 ML</t>
  </si>
  <si>
    <t>348072</t>
  </si>
  <si>
    <t>CAVINO KAMPUS WHITE 750 ML</t>
  </si>
  <si>
    <t>348074</t>
  </si>
  <si>
    <t>WAGNER RIESLING ICE WINE 375 ML</t>
  </si>
  <si>
    <t>348075</t>
  </si>
  <si>
    <t>MEYERS VALLEY RANCH  CAB 750 ML</t>
  </si>
  <si>
    <t>348076</t>
  </si>
  <si>
    <t>LA POUSSE DOR VOLNAY CLOS DAUDIGNAC RED 750 ML</t>
  </si>
  <si>
    <t>348078</t>
  </si>
  <si>
    <t>BLEASDALE SHIRAZ/CAB THE BROADSIDE 750 ML</t>
  </si>
  <si>
    <t>348079</t>
  </si>
  <si>
    <t>NUGAN ALFREDO DRIED GRAPE SHIRAZ 750 ML</t>
  </si>
  <si>
    <t>348082</t>
  </si>
  <si>
    <t>BLEASDALE RED BRUT SPARKLING SHIRAZ 750 ML</t>
  </si>
  <si>
    <t>348085</t>
  </si>
  <si>
    <t>CHATEAU THUILLAC 750 ML</t>
  </si>
  <si>
    <t>348087</t>
  </si>
  <si>
    <t>BEE D'VINE BRUT 375 ML</t>
  </si>
  <si>
    <t>348088</t>
  </si>
  <si>
    <t>BEE D'VINE BRUT 750 ML</t>
  </si>
  <si>
    <t>348089</t>
  </si>
  <si>
    <t>BEE C/VINE DEMI SEC 375 ML</t>
  </si>
  <si>
    <t>348091</t>
  </si>
  <si>
    <t>BEE D'VINE DEMI SEC 750 ML</t>
  </si>
  <si>
    <t>348094</t>
  </si>
  <si>
    <t>OVER THE MOUNTAIN CHARDONNAY OAKED 750 ML</t>
  </si>
  <si>
    <t>348095</t>
  </si>
  <si>
    <t>J PHELPS FREESTONE CHARD 2013 750 ML</t>
  </si>
  <si>
    <t>348102</t>
  </si>
  <si>
    <t>ROSEMONT WINERY VIRGINIA ROSE 750 ML</t>
  </si>
  <si>
    <t>348103</t>
  </si>
  <si>
    <t>GREEN HAT OLD TOM GIN 750 ML</t>
  </si>
  <si>
    <t>348107</t>
  </si>
  <si>
    <t>LAVRADORES TRES BAGOS BRANCO 750 ML</t>
  </si>
  <si>
    <t>348108</t>
  </si>
  <si>
    <t>LAVRADORES MERUGE BRANCO 750 ML</t>
  </si>
  <si>
    <t>348110</t>
  </si>
  <si>
    <t>GAILLARD CONDRIEU BLANC 750 ML</t>
  </si>
  <si>
    <t>348111</t>
  </si>
  <si>
    <t>SOPHORA BRUT 750 ML</t>
  </si>
  <si>
    <t>348119</t>
  </si>
  <si>
    <t>PURLIEU NAPA VALLEY CAB 750 ML</t>
  </si>
  <si>
    <t>348121</t>
  </si>
  <si>
    <t>MOUNT EDEN DOM EDEN CABERNET SAUVIGNON 750 ML</t>
  </si>
  <si>
    <t>348122</t>
  </si>
  <si>
    <t>90+ CELLARS LOT CHALONE CHARD 750 ML</t>
  </si>
  <si>
    <t>348125</t>
  </si>
  <si>
    <t>OX EYE ROSE SHY OX 750 ML</t>
  </si>
  <si>
    <t>348126</t>
  </si>
  <si>
    <t>SARACINA SKID ROW MALBEC 750 ML</t>
  </si>
  <si>
    <t>348128</t>
  </si>
  <si>
    <t>SAILORS GRAVE CAB SAUV 750 ML</t>
  </si>
  <si>
    <t>348130</t>
  </si>
  <si>
    <t>PETER MICHAEL PARADIS CABERNET 2014 750 ML</t>
  </si>
  <si>
    <t>348131</t>
  </si>
  <si>
    <t>PETER MICHAEL MON PLAISIR 2015 750 M</t>
  </si>
  <si>
    <t>348132</t>
  </si>
  <si>
    <t>ALDO CONT COLONNELLO 750 ML</t>
  </si>
  <si>
    <t>348133</t>
  </si>
  <si>
    <t>PETER MICHAEL MA BELLE-FILLE 2015 750 ML</t>
  </si>
  <si>
    <t>348136</t>
  </si>
  <si>
    <t>VICTOR BERARD BEAUJOLAS  750 ML</t>
  </si>
  <si>
    <t>348137</t>
  </si>
  <si>
    <t>DOGARINA PROCECCO BRUT 750 ML</t>
  </si>
  <si>
    <t>348138</t>
  </si>
  <si>
    <t>DOGARINA PROCECCO MILLESIMATO EXTRA DRY DOC 750 ML</t>
  </si>
  <si>
    <t>348140</t>
  </si>
  <si>
    <t>CH D AGVERIS TAVEL ROSE 750 ML</t>
  </si>
  <si>
    <t>348141</t>
  </si>
  <si>
    <t>WEHRHEIM NIERST BERGKIRCHE RIES 750 ML</t>
  </si>
  <si>
    <t>348142</t>
  </si>
  <si>
    <t>WEHRHEIM NIERST BILDSTOCK RIES 750 ML</t>
  </si>
  <si>
    <t>348144</t>
  </si>
  <si>
    <t>WEHRHEIM NIERST REHBACH RIES AUSLESE</t>
  </si>
  <si>
    <t>34.08</t>
  </si>
  <si>
    <t>348581</t>
  </si>
  <si>
    <t>LE GRAND CHARM WHITE 750 ML</t>
  </si>
  <si>
    <t>348585</t>
  </si>
  <si>
    <t>BOGLE ESSIENTIAL RED 15 - 750ML</t>
  </si>
  <si>
    <t>366.92</t>
  </si>
  <si>
    <t>348588</t>
  </si>
  <si>
    <t>EDMUND ST JOHN BONE JOLLY GAMAY NOIR - 750MML</t>
  </si>
  <si>
    <t>348590</t>
  </si>
  <si>
    <t>PLUNGERHEAD LODI ZIN ZORK - 750ML</t>
  </si>
  <si>
    <t>348594</t>
  </si>
  <si>
    <t>ALTA CIMA GEWURZTRAMINER - 750ML</t>
  </si>
  <si>
    <t>348596</t>
  </si>
  <si>
    <t>OVER THE MOUNTAIN P/NOIR - 750ML</t>
  </si>
  <si>
    <t>348598</t>
  </si>
  <si>
    <t>PINGUS PSI - 750ML</t>
  </si>
  <si>
    <t>348604</t>
  </si>
  <si>
    <t>MAS NEUF RHONE PARADOX BLC 14 - 750ML</t>
  </si>
  <si>
    <t>348606</t>
  </si>
  <si>
    <t>348608</t>
  </si>
  <si>
    <t>BOVE SPARKLING BRUT ROSE - 750ML</t>
  </si>
  <si>
    <t>348624</t>
  </si>
  <si>
    <t>SIBONA GRAPPA RES - 1LTR</t>
  </si>
  <si>
    <t>348636</t>
  </si>
  <si>
    <t>J PHELPS FREESTONE CHARD - 750ML</t>
  </si>
  <si>
    <t>348644</t>
  </si>
  <si>
    <t>CLOS ST JEAN CH DU PAPE - 750ML</t>
  </si>
  <si>
    <t>29.15</t>
  </si>
  <si>
    <t>55.56</t>
  </si>
  <si>
    <t>205.99</t>
  </si>
  <si>
    <t>350958</t>
  </si>
  <si>
    <t>JOSE RAMON CREAM SHERRY - 750ML</t>
  </si>
  <si>
    <t>193.68</t>
  </si>
  <si>
    <t>95.99</t>
  </si>
  <si>
    <t>37.07</t>
  </si>
  <si>
    <t>207.65</t>
  </si>
  <si>
    <t>280.57</t>
  </si>
  <si>
    <t>52.84</t>
  </si>
  <si>
    <t>353337</t>
  </si>
  <si>
    <t>JOSE RAMON FINO SHERRY - 750ML</t>
  </si>
  <si>
    <t>162.92</t>
  </si>
  <si>
    <t>172.96</t>
  </si>
  <si>
    <t>353558</t>
  </si>
  <si>
    <t>TERRE NERE ETNA ROSSO - 750ML</t>
  </si>
  <si>
    <t>137.27</t>
  </si>
  <si>
    <t>89.37</t>
  </si>
  <si>
    <t>355372</t>
  </si>
  <si>
    <t>RUDI SCHULTZ SYR - 750ML</t>
  </si>
  <si>
    <t>34.11</t>
  </si>
  <si>
    <t>124.33</t>
  </si>
  <si>
    <t>141.18</t>
  </si>
  <si>
    <t>45.05</t>
  </si>
  <si>
    <t>100.30</t>
  </si>
  <si>
    <t>110.88</t>
  </si>
  <si>
    <t>576.44</t>
  </si>
  <si>
    <t>588.83</t>
  </si>
  <si>
    <t>144.35</t>
  </si>
  <si>
    <t>98.51</t>
  </si>
  <si>
    <t>110.79</t>
  </si>
  <si>
    <t>10.59</t>
  </si>
  <si>
    <t>359688</t>
  </si>
  <si>
    <t>CRANE LAKE S/BLC - 750ML</t>
  </si>
  <si>
    <t>359793</t>
  </si>
  <si>
    <t>CRANE LAKE PET SYR - 750ML</t>
  </si>
  <si>
    <t>360120</t>
  </si>
  <si>
    <t>WILLM CREMANT BLB CUV LEONIX - 750ML</t>
  </si>
  <si>
    <t>83.79</t>
  </si>
  <si>
    <t>163.87</t>
  </si>
  <si>
    <t>47.52</t>
  </si>
  <si>
    <t>36064</t>
  </si>
  <si>
    <t>KOURTAKI RED - 750ML</t>
  </si>
  <si>
    <t>40.40</t>
  </si>
  <si>
    <t>41.47</t>
  </si>
  <si>
    <t>160.79</t>
  </si>
  <si>
    <t>164.15</t>
  </si>
  <si>
    <t>0.61</t>
  </si>
  <si>
    <t>363910</t>
  </si>
  <si>
    <t>BABICH P/NOIR - 750ML</t>
  </si>
  <si>
    <t>364134</t>
  </si>
  <si>
    <t>SIMONSIG CAB/SHZ - 750ML</t>
  </si>
  <si>
    <t>364460</t>
  </si>
  <si>
    <t>LUIGI BOSCA FINCA LINDA CHARD 105611 - 750ML</t>
  </si>
  <si>
    <t>365272</t>
  </si>
  <si>
    <t>GA SCHNEIDER NIER DORNFELDER - 750ML</t>
  </si>
  <si>
    <t>365513</t>
  </si>
  <si>
    <t>WATERBROOK S/BLC - 750ML</t>
  </si>
  <si>
    <t>98.34</t>
  </si>
  <si>
    <t>108.76</t>
  </si>
  <si>
    <t>154.10</t>
  </si>
  <si>
    <t>368725</t>
  </si>
  <si>
    <t>TENUTA RAPITALA NAUR NERO D'AVOLA - 750ML</t>
  </si>
  <si>
    <t>369624</t>
  </si>
  <si>
    <t>KAMEN CAB - 750ML</t>
  </si>
  <si>
    <t>369780</t>
  </si>
  <si>
    <t>POEMA CAVA EX/DRY - 750ML</t>
  </si>
  <si>
    <t>355.89</t>
  </si>
  <si>
    <t>354.66</t>
  </si>
  <si>
    <t>158.21</t>
  </si>
  <si>
    <t>377178</t>
  </si>
  <si>
    <t>DOM D'UBY S/BLC - 750ML</t>
  </si>
  <si>
    <t>377260</t>
  </si>
  <si>
    <t>TENUTA NEIRANO PITALE MOSCATO - 750ML</t>
  </si>
  <si>
    <t>76.35</t>
  </si>
  <si>
    <t>353.06</t>
  </si>
  <si>
    <t>378.83</t>
  </si>
  <si>
    <t>19.52</t>
  </si>
  <si>
    <t>70.71</t>
  </si>
  <si>
    <t>3816</t>
  </si>
  <si>
    <t>HEAVY SEAS WINTER STORM 1/2K</t>
  </si>
  <si>
    <t>25.02</t>
  </si>
  <si>
    <t>382957</t>
  </si>
  <si>
    <t>DRACULA'S BLOOD P/NOIR - 750ML</t>
  </si>
  <si>
    <t>69.06</t>
  </si>
  <si>
    <t>52.27</t>
  </si>
  <si>
    <t>184.28</t>
  </si>
  <si>
    <t>223.09</t>
  </si>
  <si>
    <t>267.66</t>
  </si>
  <si>
    <t>124.97</t>
  </si>
  <si>
    <t>23.17</t>
  </si>
  <si>
    <t>387959</t>
  </si>
  <si>
    <t>CONTERNO FANTINO BARB VIGNOTA - 750ML</t>
  </si>
  <si>
    <t>59.46</t>
  </si>
  <si>
    <t>80.01</t>
  </si>
  <si>
    <t>135.54</t>
  </si>
  <si>
    <t>47.18</t>
  </si>
  <si>
    <t>392456</t>
  </si>
  <si>
    <t>MANZANILLA LA CIGARRERA - 375ML</t>
  </si>
  <si>
    <t>97.05</t>
  </si>
  <si>
    <t>395765</t>
  </si>
  <si>
    <t>PARADOS MAL - 750ML</t>
  </si>
  <si>
    <t>398934</t>
  </si>
  <si>
    <t>BONTERRA ROUSSANNE - 750ML</t>
  </si>
  <si>
    <t>399795</t>
  </si>
  <si>
    <t>LUIGI BOSCA FINCA LA LINDA BONARDA - 750ML</t>
  </si>
  <si>
    <t>489.02</t>
  </si>
  <si>
    <t>1147.75</t>
  </si>
  <si>
    <t>400084</t>
  </si>
  <si>
    <t>ESTACION S/BLC - 750ML</t>
  </si>
  <si>
    <t>40022</t>
  </si>
  <si>
    <t>COOKS GRAND RES CAL CHAMP - 750ML</t>
  </si>
  <si>
    <t>45.65</t>
  </si>
  <si>
    <t>35.93</t>
  </si>
  <si>
    <t>38.88</t>
  </si>
  <si>
    <t>59.26</t>
  </si>
  <si>
    <t>62.33</t>
  </si>
  <si>
    <t>40379</t>
  </si>
  <si>
    <t>DOM DE LA PRESIDENTE CDR IN/PL - 750ML</t>
  </si>
  <si>
    <t>26.71</t>
  </si>
  <si>
    <t>494.04</t>
  </si>
  <si>
    <t>538.00</t>
  </si>
  <si>
    <t>109.34</t>
  </si>
  <si>
    <t>53.66</t>
  </si>
  <si>
    <t>41054</t>
  </si>
  <si>
    <t>WILLM MIRABELLE PLUM BRANDY - 750ML</t>
  </si>
  <si>
    <t>41056</t>
  </si>
  <si>
    <t>WILLM FRAMBOISE RASPBERRY BRANDY - 750ML</t>
  </si>
  <si>
    <t>41058</t>
  </si>
  <si>
    <t>WILLM POIRE WILLIAMS PEAR BRANDY - 750ML</t>
  </si>
  <si>
    <t>41.14</t>
  </si>
  <si>
    <t>55.03</t>
  </si>
  <si>
    <t>77.33</t>
  </si>
  <si>
    <t>412376</t>
  </si>
  <si>
    <t>RIONDO PROSECCO - 187ML</t>
  </si>
  <si>
    <t>41252</t>
  </si>
  <si>
    <t>AYALA BRUT MAJEUR - 750ML</t>
  </si>
  <si>
    <t>41257</t>
  </si>
  <si>
    <t>ESCUTCHEON SLIP ANGLE IPA 6/4 - 16OZ CN</t>
  </si>
  <si>
    <t>41259</t>
  </si>
  <si>
    <t>WHISTLEPIG BOSS HOG THE BLACK PRINCE - 750ML</t>
  </si>
  <si>
    <t>57.66</t>
  </si>
  <si>
    <t>68.92</t>
  </si>
  <si>
    <t>100.22</t>
  </si>
  <si>
    <t>41555</t>
  </si>
  <si>
    <t>HIDALGO MANZANILLA LA GITANA - 500ML</t>
  </si>
  <si>
    <t>416150</t>
  </si>
  <si>
    <t>MARENCO BRACHETTO D'ACQUI - 750ML</t>
  </si>
  <si>
    <t>416797</t>
  </si>
  <si>
    <t>BOUISSIERE GIGONDAS CUV TRAD - 750ML</t>
  </si>
  <si>
    <t>416800</t>
  </si>
  <si>
    <t>CLOS DU CAILLOU CDP LES SATRES - 750ML</t>
  </si>
  <si>
    <t>41778</t>
  </si>
  <si>
    <t>JOSE CUERVO TRAD VAP - 750ML</t>
  </si>
  <si>
    <t>417961</t>
  </si>
  <si>
    <t>PIKES THE RED MULLET - 750ML</t>
  </si>
  <si>
    <t>421448</t>
  </si>
  <si>
    <t>ABBAZIA DI NOVACELLA LAGREIN - 750ML</t>
  </si>
  <si>
    <t>421642</t>
  </si>
  <si>
    <t>SOVIETSKOE S/D - 750ML</t>
  </si>
  <si>
    <t>58.97</t>
  </si>
  <si>
    <t>422398</t>
  </si>
  <si>
    <t>TISDALE SHZ - 750ML</t>
  </si>
  <si>
    <t>425044</t>
  </si>
  <si>
    <t>SOHNE RELAX COOL RED - 750ML</t>
  </si>
  <si>
    <t>425591</t>
  </si>
  <si>
    <t>LEWIS CELLARS ALECS BLEND - 750ML</t>
  </si>
  <si>
    <t>427926</t>
  </si>
  <si>
    <t>DAMILANO BARB D'ASTI - 750ML</t>
  </si>
  <si>
    <t>24.56</t>
  </si>
  <si>
    <t>43013</t>
  </si>
  <si>
    <t>DON JULIO BLANCO W/CASE 3/ - 750ML</t>
  </si>
  <si>
    <t>43057</t>
  </si>
  <si>
    <t>TAYLOR FLADGATE PORT 85 - 750ML</t>
  </si>
  <si>
    <t>43226</t>
  </si>
  <si>
    <t>DOM PERIGNON CHAMP 00 - 1.5L</t>
  </si>
  <si>
    <t>43282</t>
  </si>
  <si>
    <t>434531</t>
  </si>
  <si>
    <t>LUIGI BOSCA FINCA LA LINDA VIOG - 750ML</t>
  </si>
  <si>
    <t>436526</t>
  </si>
  <si>
    <t>AIRLIE WINERY N7-BLEND - 750ML</t>
  </si>
  <si>
    <t>437310</t>
  </si>
  <si>
    <t>AVIGNONESI DESIDERIO - 750ML</t>
  </si>
  <si>
    <t>43876</t>
  </si>
  <si>
    <t>SNOQUALMIE CHARD - 750ML</t>
  </si>
  <si>
    <t>232.75</t>
  </si>
  <si>
    <t>40.60</t>
  </si>
  <si>
    <t>44944</t>
  </si>
  <si>
    <t>KENTUCKY BOURB DIST PURE KENTUCKY XO - 750ML</t>
  </si>
  <si>
    <t>45055</t>
  </si>
  <si>
    <t>WATERBROOK MELANGE RED        202015 - 750ML</t>
  </si>
  <si>
    <t>45421</t>
  </si>
  <si>
    <t>VILLA JOLANDA PROSECCO HOLIDAY - 750ML</t>
  </si>
  <si>
    <t>29.34</t>
  </si>
  <si>
    <t>46447</t>
  </si>
  <si>
    <t>KUHLING GILLOT QUINTERRA - 750ML</t>
  </si>
  <si>
    <t>46705</t>
  </si>
  <si>
    <t>SANDEMAN 40YR TAWNY PORT - 750ML</t>
  </si>
  <si>
    <t>873.00</t>
  </si>
  <si>
    <t>47131</t>
  </si>
  <si>
    <t>POTOCKI VODKA - 750ML</t>
  </si>
  <si>
    <t>174.92</t>
  </si>
  <si>
    <t>47178</t>
  </si>
  <si>
    <t>LINDEN VYDS CLARET - 750ML</t>
  </si>
  <si>
    <t>47195</t>
  </si>
  <si>
    <t>ARROW BLACKBERRY - 750ML</t>
  </si>
  <si>
    <t>80.66</t>
  </si>
  <si>
    <t>112.98</t>
  </si>
  <si>
    <t>105.92</t>
  </si>
  <si>
    <t>48108</t>
  </si>
  <si>
    <t>STONE CELLARS SHZ - 750ML</t>
  </si>
  <si>
    <t>46.11</t>
  </si>
  <si>
    <t>48427</t>
  </si>
  <si>
    <t>DOM RUINART BRUT - 750ML</t>
  </si>
  <si>
    <t>48458</t>
  </si>
  <si>
    <t>BARKEEP BAKED APPLE ORG BITTERS 6/CS - 8OZ</t>
  </si>
  <si>
    <t>48542</t>
  </si>
  <si>
    <t>48589</t>
  </si>
  <si>
    <t>ZARDINI AMARONE - 750ML</t>
  </si>
  <si>
    <t>48913</t>
  </si>
  <si>
    <t>DOGFISH HEAD PUDDIN WINE 1/6 KG</t>
  </si>
  <si>
    <t>48953</t>
  </si>
  <si>
    <t>HARPOON UFO LEAF PEEPIN' 2/12 CANS</t>
  </si>
  <si>
    <t>48983</t>
  </si>
  <si>
    <t>BUDWEISER 1933 REPEAL LGR 4/6 NR</t>
  </si>
  <si>
    <t>47.42</t>
  </si>
  <si>
    <t>49337</t>
  </si>
  <si>
    <t>N&amp;N MEDINA R/R CHARD 12 - 750ML</t>
  </si>
  <si>
    <t>72.66</t>
  </si>
  <si>
    <t>70.66</t>
  </si>
  <si>
    <t>49975</t>
  </si>
  <si>
    <t>BREWERS ART BEAZLY 1/6K</t>
  </si>
  <si>
    <t>49976</t>
  </si>
  <si>
    <t>LEFT HAND NITRO CREAM ALE 1/6K</t>
  </si>
  <si>
    <t>49977</t>
  </si>
  <si>
    <t>LONG TRAIL TRAIL HOPPER 1/18 - 12OZ CN</t>
  </si>
  <si>
    <t>49978</t>
  </si>
  <si>
    <t>NINKASI GREEN HAZE 1/2K</t>
  </si>
  <si>
    <t>49979</t>
  </si>
  <si>
    <t>NINKASI GREEN HAZE 1/4K</t>
  </si>
  <si>
    <t>49980</t>
  </si>
  <si>
    <t>UNION EXTRA EXTRA 1/2K</t>
  </si>
  <si>
    <t>49997</t>
  </si>
  <si>
    <t>UNIBROUE A TOUT LE MONDE 1/2K</t>
  </si>
  <si>
    <t>49999</t>
  </si>
  <si>
    <t>3 STARS POUNDING TREES 6/4 CN - 16OZ</t>
  </si>
  <si>
    <t>50000</t>
  </si>
  <si>
    <t>STARR HILLL LAST LEAF MAPLE BROWN ALE 1/6K</t>
  </si>
  <si>
    <t>50003</t>
  </si>
  <si>
    <t>NORTH COAST BERLINERWEISS CRANBERRY 12/22OZ NR</t>
  </si>
  <si>
    <t>50005</t>
  </si>
  <si>
    <t>AVERY EL GOSE 4/6 12OZ CANS</t>
  </si>
  <si>
    <t>50006</t>
  </si>
  <si>
    <t>CONISTON BLUEBIRD BITTER 30L KEG</t>
  </si>
  <si>
    <t>50007</t>
  </si>
  <si>
    <t>JOPEN DOUBTING THOMAS 12/330ML NR</t>
  </si>
  <si>
    <t>50008</t>
  </si>
  <si>
    <t>MIKKELLAR BEER GEEK VANILLA SHAKE 20L KEG</t>
  </si>
  <si>
    <t>50013</t>
  </si>
  <si>
    <t>PECKMANS MOUTERE APPLE CIDER 24/330 ML CAN</t>
  </si>
  <si>
    <t>50014</t>
  </si>
  <si>
    <t>TIMOTHY TAYLORS LANDLORD PALE ALE 12/500ML NR</t>
  </si>
  <si>
    <t>50015</t>
  </si>
  <si>
    <t>TO OL GOLIAT COFFEE STOUT 12/375 ML NR</t>
  </si>
  <si>
    <t>50017</t>
  </si>
  <si>
    <t>TO OL GOSE TO HOLLYWOOD 24/500 ML NR</t>
  </si>
  <si>
    <t>50018</t>
  </si>
  <si>
    <t>TO OL SANS FRONTIERE 6/750 ML NR</t>
  </si>
  <si>
    <t>50020</t>
  </si>
  <si>
    <t>FIRESTONE MOCHA MERLIN 1/2 KEG</t>
  </si>
  <si>
    <t>50021</t>
  </si>
  <si>
    <t>BLUE MOUNTAIN HOP DUSTER 4/6 NR</t>
  </si>
  <si>
    <t>50022</t>
  </si>
  <si>
    <t>GRAFT SIEGE OVER ORION 6/4 12OZ CANS</t>
  </si>
  <si>
    <t>50023</t>
  </si>
  <si>
    <t>LEFT HAND NITRO MILK STOUT 4/6 16OZ CANS</t>
  </si>
  <si>
    <t>50033</t>
  </si>
  <si>
    <t>CAMBRIDGE BREWERY TRIPEL THREAT 12/750 ML NR</t>
  </si>
  <si>
    <t>50034</t>
  </si>
  <si>
    <t>CONISTON BLUEBIRD BITTER 12/500 ML NR</t>
  </si>
  <si>
    <t>50035</t>
  </si>
  <si>
    <t>KULMBACHER DOPPELBOCK 24/330 ML NR</t>
  </si>
  <si>
    <t>50037</t>
  </si>
  <si>
    <t>AVERY REAL PEEL IPA 4/6 12OZ CANS</t>
  </si>
  <si>
    <t>50039</t>
  </si>
  <si>
    <t>AVERY REVEREND QUADRUPEL 6/4 12OZ CANS</t>
  </si>
  <si>
    <t>50041</t>
  </si>
  <si>
    <t>RIDGEWAY IMPERIAL RUSSIAN STOUT 12/330 ML NR</t>
  </si>
  <si>
    <t>50043</t>
  </si>
  <si>
    <t>TO OL BA PINEAPPLE EXPRESS IMPERIAL STOUT 24/250ML NR</t>
  </si>
  <si>
    <t>50044</t>
  </si>
  <si>
    <t>TO OL MOTUEKA SOUR 24/500 ML CAN</t>
  </si>
  <si>
    <t>50045</t>
  </si>
  <si>
    <t>TO OL SUR AMARILLO 24/500 ML  CAN</t>
  </si>
  <si>
    <t>50048</t>
  </si>
  <si>
    <t>STONE VENGEFUL SPIRIT IPA 1/2 KEG</t>
  </si>
  <si>
    <t>50049</t>
  </si>
  <si>
    <t>THORBERG IPA 12/750 ML NR</t>
  </si>
  <si>
    <t>50050</t>
  </si>
  <si>
    <t>UNION MIRACLE 2016 VINTAGE 1/6 KEG</t>
  </si>
  <si>
    <t>50051</t>
  </si>
  <si>
    <t>SIXPOINT KOLD SCHAUER 1/2 KEG</t>
  </si>
  <si>
    <t>50052</t>
  </si>
  <si>
    <t>LAGUNITAS SAKITUMI 1/4 KEG</t>
  </si>
  <si>
    <t>50053</t>
  </si>
  <si>
    <t>FIRESTONE MOCHA MERLIN 4/6 12OZ CANS</t>
  </si>
  <si>
    <t>50054</t>
  </si>
  <si>
    <t>AVERY CHAI HIGH 4/6 12OZ CANS</t>
  </si>
  <si>
    <t>50055</t>
  </si>
  <si>
    <t>ARGUS CIDERY FERMENTABLE GINER PERRY 4/6 12OZ CAN</t>
  </si>
  <si>
    <t>50056</t>
  </si>
  <si>
    <t>KULMBACHER PILS 24/330 ML NR</t>
  </si>
  <si>
    <t>50057</t>
  </si>
  <si>
    <t>KULMBACHER EKU PILSNER 24/330 ML NR</t>
  </si>
  <si>
    <t>50059</t>
  </si>
  <si>
    <t>AVERY HOG HEAVEN 6/4PKS 12OZ CANS</t>
  </si>
  <si>
    <t>50060</t>
  </si>
  <si>
    <t>AVERY GINGER SOUR 12/22OZ NR</t>
  </si>
  <si>
    <t>50061</t>
  </si>
  <si>
    <t>AVERY COCONUT PORTER 12/22 OZ NR</t>
  </si>
  <si>
    <t>50062</t>
  </si>
  <si>
    <t>AVERY RAJA DOUBLE IPA 6/4 12OZ CANS</t>
  </si>
  <si>
    <t>50063</t>
  </si>
  <si>
    <t>KULMBACHER MONCHSHOF KELLERBIER 1/4 KEG</t>
  </si>
  <si>
    <t>50064</t>
  </si>
  <si>
    <t>SIREN BROKEN DREAM MILK STOUT 1/4 KEG</t>
  </si>
  <si>
    <t>50065</t>
  </si>
  <si>
    <t>TIMOTHY TAYLOR BOLTMAKER ENGLISH BITTER 8/500ML NR</t>
  </si>
  <si>
    <t>50066</t>
  </si>
  <si>
    <t>TO OL BLACK MARIA 6/750ML NR</t>
  </si>
  <si>
    <t>50067</t>
  </si>
  <si>
    <t>ALLAGASH HIVE 56 6/375 ML NR</t>
  </si>
  <si>
    <t>50068</t>
  </si>
  <si>
    <t>TO OL DANGEROUSLY CLOSE TO STUPID IPA 24/330 ML NR</t>
  </si>
  <si>
    <t>50069</t>
  </si>
  <si>
    <t>TO OL MR BLUE SOUR 24/330 ML NR</t>
  </si>
  <si>
    <t>50070</t>
  </si>
  <si>
    <t>TO OL SUR EQUINOX 24/500 ML CAN</t>
  </si>
  <si>
    <t>50071</t>
  </si>
  <si>
    <t>THORBEG IPA 6/4PK  11.2OZ NR</t>
  </si>
  <si>
    <t>50073</t>
  </si>
  <si>
    <t>ANCHORAGE TIDE AND ITS TAKERS 12/750 ML NR</t>
  </si>
  <si>
    <t>50074</t>
  </si>
  <si>
    <t>MONCHSHOF KELLERBIER 20/500ML NR</t>
  </si>
  <si>
    <t>50075</t>
  </si>
  <si>
    <t>STONE DR FRANKENSTONE MONSTER IPA 1/2 KEG</t>
  </si>
  <si>
    <t>50076</t>
  </si>
  <si>
    <t>TROEGS SCRATCH WITBIER 1/6 KEG</t>
  </si>
  <si>
    <t>50077</t>
  </si>
  <si>
    <t>CAPTAIN LAWRENCE NOR' EASTER 1/6 KEG</t>
  </si>
  <si>
    <t>50078</t>
  </si>
  <si>
    <t>CAPTAIN LAWRENCE AMERICAN FUNK 1/6 KEG</t>
  </si>
  <si>
    <t>50079</t>
  </si>
  <si>
    <t>GRAFT HIVEMIND 6/4 12OZ CANS</t>
  </si>
  <si>
    <t>50080</t>
  </si>
  <si>
    <t>SIXPOINT KOLD SCHAUER 4/6 12OZ CANS</t>
  </si>
  <si>
    <t>50081</t>
  </si>
  <si>
    <t>SIERRA NEVADA NORTHERN TITW NARWAL12/750 NR</t>
  </si>
  <si>
    <t>50082</t>
  </si>
  <si>
    <t>STONE VENGEFUL SPIRIT IPA 1/6 KEG</t>
  </si>
  <si>
    <t>50084</t>
  </si>
  <si>
    <t>CAPTAIN LAWRENCE DRY HOPPED 1/6 KEG</t>
  </si>
  <si>
    <t>50086</t>
  </si>
  <si>
    <t>FREE WILL KRAGEL IPA 1/2 KEG</t>
  </si>
  <si>
    <t>50087</t>
  </si>
  <si>
    <t>TWO BROTHERS BLOOD PINBALL 1/2 KEG</t>
  </si>
  <si>
    <t>50088</t>
  </si>
  <si>
    <t>EPIC SOUR PINEAPPLE 1/4 KEG</t>
  </si>
  <si>
    <t>50090</t>
  </si>
  <si>
    <t>AVERY RASPBERRY SOUR 1/6 KEG</t>
  </si>
  <si>
    <t>50093</t>
  </si>
  <si>
    <t>3 STARS POUNDING TREES 1/6 KEG</t>
  </si>
  <si>
    <t>50094</t>
  </si>
  <si>
    <t>EVIL TWIN TROPICAL SUPER ITCHY 6/4 12OZ CANS</t>
  </si>
  <si>
    <t>50095</t>
  </si>
  <si>
    <t>OSKAR BLUES DEATH BY COCONUT 1/2 KEG</t>
  </si>
  <si>
    <t>50096</t>
  </si>
  <si>
    <t>EVIL TWIN I BELIEVE I WAS VISITED BY AN IPA 6/4 12OZ CANS</t>
  </si>
  <si>
    <t>50098</t>
  </si>
  <si>
    <t>OFF COLOR WARI 6/4 12OZ NR</t>
  </si>
  <si>
    <t>50099</t>
  </si>
  <si>
    <t>EVIL TWIN IMPERIAL DOUGHNUT BREAK 6/4 16OZ CANS</t>
  </si>
  <si>
    <t>50108</t>
  </si>
  <si>
    <t>ROBINSONS HALLOWED 12/11.2OZ NR</t>
  </si>
  <si>
    <t>50109</t>
  </si>
  <si>
    <t>SIERRA NEVADA AUDITION IPA 1/2 KEG</t>
  </si>
  <si>
    <t>50110</t>
  </si>
  <si>
    <t>STONE VENGEFUL SPIRIT IPA 4/6 12OZ CANS</t>
  </si>
  <si>
    <t>50111</t>
  </si>
  <si>
    <t>BALLAST POINT MANTA RAY 1/2 KEG</t>
  </si>
  <si>
    <t>50112</t>
  </si>
  <si>
    <t>BOULEVARD COLLABORATION #7 1/6 KEG</t>
  </si>
  <si>
    <t>50113</t>
  </si>
  <si>
    <t>FEGLEYS GUEZE 1/6 KEG</t>
  </si>
  <si>
    <t>50114</t>
  </si>
  <si>
    <t>CHAMPION SHOWER PILSNER 1/6 KEG</t>
  </si>
  <si>
    <t>50115</t>
  </si>
  <si>
    <t>JACKS PEACH CIDER 1/6 KEG</t>
  </si>
  <si>
    <t>50116</t>
  </si>
  <si>
    <t>ITHACA FLOWER POWER IPA 1/2 KEG</t>
  </si>
  <si>
    <t>50117</t>
  </si>
  <si>
    <t>EPIC CITRALUSH IPA 1/2 KEG</t>
  </si>
  <si>
    <t>50118</t>
  </si>
  <si>
    <t>AVERY REVEREND 1/2 KEG</t>
  </si>
  <si>
    <t>50119</t>
  </si>
  <si>
    <t>AVERY LILIKOI KEPOLO 1/2 KEG</t>
  </si>
  <si>
    <t>50120</t>
  </si>
  <si>
    <t>MOONLIGHT HOW BOUT THEM APPLES 6/4 12OZ CANS</t>
  </si>
  <si>
    <t>50121</t>
  </si>
  <si>
    <t>LONG TRAIL CITRA GREEN BLAZE 1/2 KEG</t>
  </si>
  <si>
    <t>50122</t>
  </si>
  <si>
    <t>RIGHT PROPER CHEREE CHEREE 1/6 KEG</t>
  </si>
  <si>
    <t>50123</t>
  </si>
  <si>
    <t>JK'S THE PAIR PERRY CIDER 12/22OZ NR</t>
  </si>
  <si>
    <t>50124</t>
  </si>
  <si>
    <t>STILLWATER OORAHU INTO THE NIGHT 6/4 16OZ CANS</t>
  </si>
  <si>
    <t>50125</t>
  </si>
  <si>
    <t>MCKENZIE'S PUMPKIN JACK HARD CIDER 4/6 12OZ NR</t>
  </si>
  <si>
    <t>50128</t>
  </si>
  <si>
    <t>ANGRY ORCHARD EASY APPLE 1/2 KEG</t>
  </si>
  <si>
    <t>50135</t>
  </si>
  <si>
    <t>SIERRA NEVADA NORTHERN TITW NARWHAL 1/6 LEG</t>
  </si>
  <si>
    <t>50138</t>
  </si>
  <si>
    <t>UINTA HOP NOSH GRAPEFRUIT IPA 1/2 KEG</t>
  </si>
  <si>
    <t>50139</t>
  </si>
  <si>
    <t>BOULEVARD COLLABORATION #7 OAK AGED LAGER 6/4 12OZ NR</t>
  </si>
  <si>
    <t>50142</t>
  </si>
  <si>
    <t>JACKS HARD CIDER 1/6 KEG</t>
  </si>
  <si>
    <t>50143</t>
  </si>
  <si>
    <t>AVERY WHITE RASCAL 1/2 KEG</t>
  </si>
  <si>
    <t>50144</t>
  </si>
  <si>
    <t>AVERY IPA 1/6 KEG</t>
  </si>
  <si>
    <t>50145</t>
  </si>
  <si>
    <t>EPIC LOCOS LAGER 1/4 KEG</t>
  </si>
  <si>
    <t>50147</t>
  </si>
  <si>
    <t>ABITA 30-90 GOLD LAGER 6/4 12OZ CANS</t>
  </si>
  <si>
    <t>50148</t>
  </si>
  <si>
    <t>OFF COLOR LE WOOF 6/4 12OZ NR</t>
  </si>
  <si>
    <t>50149</t>
  </si>
  <si>
    <t>UNION EXTRA! EXTRA! 1/2 KEG</t>
  </si>
  <si>
    <t>50150</t>
  </si>
  <si>
    <t>UNION EXTRA! EXTRA! 1/6 KEG</t>
  </si>
  <si>
    <t>50151</t>
  </si>
  <si>
    <t>RIGHT PROPER CORN RIGS AND BARLEY RIGS 1/6 KEG</t>
  </si>
  <si>
    <t>50152</t>
  </si>
  <si>
    <t>CHIMAY SAMPLER - 6/11.2OZ NR</t>
  </si>
  <si>
    <t>50153</t>
  </si>
  <si>
    <t>CAPTAIN LAWRENCE DRY HOPPED SAISON 1/2 KEG</t>
  </si>
  <si>
    <t>50154</t>
  </si>
  <si>
    <t>UNION DUST RINGS 1/6 KEG</t>
  </si>
  <si>
    <t>50155</t>
  </si>
  <si>
    <t>3 STARS ABOVE THE CLOUDS 1/6 KEG</t>
  </si>
  <si>
    <t>50181</t>
  </si>
  <si>
    <t>BALLAST POINT GRAPEFRUIT SCULPIN 1/6 KEG</t>
  </si>
  <si>
    <t>50208</t>
  </si>
  <si>
    <t>LEFT HAND FADE TO BLACK 1/6 KEG</t>
  </si>
  <si>
    <t>2128.77</t>
  </si>
  <si>
    <t>92.62</t>
  </si>
  <si>
    <t>63.19</t>
  </si>
  <si>
    <t>99.33</t>
  </si>
  <si>
    <t>1101.39</t>
  </si>
  <si>
    <t>1030.64</t>
  </si>
  <si>
    <t>54380</t>
  </si>
  <si>
    <t>CASA LAPOSTOLLE CLOS APALTA 6C - 750ML</t>
  </si>
  <si>
    <t>38.69</t>
  </si>
  <si>
    <t>55325</t>
  </si>
  <si>
    <t>KAHLUA WHITE RUSSIAN - 1.75L</t>
  </si>
  <si>
    <t>86.95</t>
  </si>
  <si>
    <t>414.50</t>
  </si>
  <si>
    <t>113.31</t>
  </si>
  <si>
    <t>27.09</t>
  </si>
  <si>
    <t>72.19</t>
  </si>
  <si>
    <t>57711</t>
  </si>
  <si>
    <t>STUHLMULLER CHARD - 750ML</t>
  </si>
  <si>
    <t>58025</t>
  </si>
  <si>
    <t>BAILEY'S IRISH CREAM W/GLASSES - 750ML</t>
  </si>
  <si>
    <t>29.39</t>
  </si>
  <si>
    <t>59269</t>
  </si>
  <si>
    <t>GOULD CAMPBELL VINTAGE - 750ML</t>
  </si>
  <si>
    <t>1801.50</t>
  </si>
  <si>
    <t>17.48</t>
  </si>
  <si>
    <t>45.04</t>
  </si>
  <si>
    <t>66.25</t>
  </si>
  <si>
    <t>248.50</t>
  </si>
  <si>
    <t>61859</t>
  </si>
  <si>
    <t>COLUMBIA CREST TWO VINE SHZ - 750ML</t>
  </si>
  <si>
    <t>62065</t>
  </si>
  <si>
    <t>CHRISTIAN BROS DRY SHERRY - 1.5L</t>
  </si>
  <si>
    <t>221.11</t>
  </si>
  <si>
    <t>219.92</t>
  </si>
  <si>
    <t>207.83</t>
  </si>
  <si>
    <t>63049</t>
  </si>
  <si>
    <t>FIREBALL CINNAMON WHISKEY 10PK/50ML</t>
  </si>
  <si>
    <t>63050</t>
  </si>
  <si>
    <t>FIREBALL CINNAMON WHISKEY 200ML</t>
  </si>
  <si>
    <t>90.38</t>
  </si>
  <si>
    <t>6416</t>
  </si>
  <si>
    <t>AYINGER ALTBAIRISCH NR 20/CS - 16.9OZ</t>
  </si>
  <si>
    <t>64637</t>
  </si>
  <si>
    <t>HINE ANTIQUE - 750ML</t>
  </si>
  <si>
    <t>149.02</t>
  </si>
  <si>
    <t>155.45</t>
  </si>
  <si>
    <t>69.65</t>
  </si>
  <si>
    <t>72.92</t>
  </si>
  <si>
    <t>78.42</t>
  </si>
  <si>
    <t>84.83</t>
  </si>
  <si>
    <t>DREYFUS ASHBY INC</t>
  </si>
  <si>
    <t>67792</t>
  </si>
  <si>
    <t>TORRES VINA SOL WHITE - 750ML</t>
  </si>
  <si>
    <t>26.20</t>
  </si>
  <si>
    <t>27.01</t>
  </si>
  <si>
    <t>49.01</t>
  </si>
  <si>
    <t>959.00</t>
  </si>
  <si>
    <t>82.08</t>
  </si>
  <si>
    <t>69710</t>
  </si>
  <si>
    <t>REMVI RETSINA  - 750ML</t>
  </si>
  <si>
    <t>319.83</t>
  </si>
  <si>
    <t>32.19</t>
  </si>
  <si>
    <t>26.82</t>
  </si>
  <si>
    <t>65.47</t>
  </si>
  <si>
    <t>77.21</t>
  </si>
  <si>
    <t>36.98</t>
  </si>
  <si>
    <t>127.29</t>
  </si>
  <si>
    <t>15.21</t>
  </si>
  <si>
    <t>90.14</t>
  </si>
  <si>
    <t>70434</t>
  </si>
  <si>
    <t>AMERICAN HARVEST ORGANIC SPIRIT - 1L</t>
  </si>
  <si>
    <t>23.48</t>
  </si>
  <si>
    <t>70474</t>
  </si>
  <si>
    <t>JOSE CUERVO  SILVER - 750ML</t>
  </si>
  <si>
    <t>56.03</t>
  </si>
  <si>
    <t>58.70</t>
  </si>
  <si>
    <t>70731</t>
  </si>
  <si>
    <t>GLENMORANGIE 10YR CASK ONLY TWICE W/GLASS - 750ML</t>
  </si>
  <si>
    <t>EVAN  WILLIAMS APPLE ORCHARD LIQUEUR - 750ML</t>
  </si>
  <si>
    <t>77.35</t>
  </si>
  <si>
    <t>60.32</t>
  </si>
  <si>
    <t>95.36</t>
  </si>
  <si>
    <t>174.72</t>
  </si>
  <si>
    <t>170.83</t>
  </si>
  <si>
    <t>31.74</t>
  </si>
  <si>
    <t>78.22</t>
  </si>
  <si>
    <t>64.30</t>
  </si>
  <si>
    <t>97.45</t>
  </si>
  <si>
    <t>91.66</t>
  </si>
  <si>
    <t>72360</t>
  </si>
  <si>
    <t>CAMUS ELEGANCE OX- W/GLASS - 750ML</t>
  </si>
  <si>
    <t>46.49</t>
  </si>
  <si>
    <t>79.23</t>
  </si>
  <si>
    <t>742.00</t>
  </si>
  <si>
    <t>72486</t>
  </si>
  <si>
    <t>TRUMPETER CHARD - 750ML</t>
  </si>
  <si>
    <t>54.70</t>
  </si>
  <si>
    <t>34.48</t>
  </si>
  <si>
    <t>48.86</t>
  </si>
  <si>
    <t>100.67</t>
  </si>
  <si>
    <t>61.06</t>
  </si>
  <si>
    <t>105.83</t>
  </si>
  <si>
    <t>94.33</t>
  </si>
  <si>
    <t>131.96</t>
  </si>
  <si>
    <t>134.84</t>
  </si>
  <si>
    <t>154.92</t>
  </si>
  <si>
    <t>61.63</t>
  </si>
  <si>
    <t>71.84</t>
  </si>
  <si>
    <t>174.07</t>
  </si>
  <si>
    <t>171.17</t>
  </si>
  <si>
    <t>83.64</t>
  </si>
  <si>
    <t>170.98</t>
  </si>
  <si>
    <t>189.51</t>
  </si>
  <si>
    <t>62.93</t>
  </si>
  <si>
    <t>74119</t>
  </si>
  <si>
    <t>SAILOR JERRY SPICED RUM - W/OIL CAN VAP - 750ML</t>
  </si>
  <si>
    <t>74127</t>
  </si>
  <si>
    <t>CHAMBORD LIQUEUR W/GLASSES - 750ML</t>
  </si>
  <si>
    <t>33.21</t>
  </si>
  <si>
    <t>266.46</t>
  </si>
  <si>
    <t>301.66</t>
  </si>
  <si>
    <t>74860</t>
  </si>
  <si>
    <t>PARKERS HERITAGE COLLECTION  - 750ML</t>
  </si>
  <si>
    <t>46.29</t>
  </si>
  <si>
    <t>40.99</t>
  </si>
  <si>
    <t>31.57</t>
  </si>
  <si>
    <t>40.38</t>
  </si>
  <si>
    <t>75521</t>
  </si>
  <si>
    <t>PESHTERSKA GRAPE RAKIA - 750ML</t>
  </si>
  <si>
    <t>28.09</t>
  </si>
  <si>
    <t>119.06</t>
  </si>
  <si>
    <t>198.50</t>
  </si>
  <si>
    <t>604.75</t>
  </si>
  <si>
    <t>66.08</t>
  </si>
  <si>
    <t>53.01</t>
  </si>
  <si>
    <t>77224</t>
  </si>
  <si>
    <t>CAMELOT CAL CHARD - 750ML</t>
  </si>
  <si>
    <t>1077.60</t>
  </si>
  <si>
    <t>56.90</t>
  </si>
  <si>
    <t>66.70</t>
  </si>
  <si>
    <t>78484</t>
  </si>
  <si>
    <t>CORSENDONK CHRISTMAS NR - 750ML</t>
  </si>
  <si>
    <t>44.37</t>
  </si>
  <si>
    <t>79885</t>
  </si>
  <si>
    <t>ARDBEG 10YR W/GLASS - 750ML</t>
  </si>
  <si>
    <t>42.30</t>
  </si>
  <si>
    <t>54.55</t>
  </si>
  <si>
    <t>26.87</t>
  </si>
  <si>
    <t>29.20</t>
  </si>
  <si>
    <t>80278</t>
  </si>
  <si>
    <t>FISHEYE RIESLING - 3L</t>
  </si>
  <si>
    <t>80296</t>
  </si>
  <si>
    <t>BERAN NAPA ZIN - 750ML</t>
  </si>
  <si>
    <t>80428</t>
  </si>
  <si>
    <t>SKYY BARCRAFT WATERMELON FRESCA - 750ML</t>
  </si>
  <si>
    <t>118.69</t>
  </si>
  <si>
    <t>69.05</t>
  </si>
  <si>
    <t>80656</t>
  </si>
  <si>
    <t>HORTON RASPBERRY  - 750ML</t>
  </si>
  <si>
    <t>27.26</t>
  </si>
  <si>
    <t>32.38</t>
  </si>
  <si>
    <t>80872</t>
  </si>
  <si>
    <t>LIBERTY SCHOOL CHARD - 750ML</t>
  </si>
  <si>
    <t>137.54</t>
  </si>
  <si>
    <t>20.56</t>
  </si>
  <si>
    <t>67.72</t>
  </si>
  <si>
    <t>81497</t>
  </si>
  <si>
    <t>DUCKHORN DISCUSSION NAPA VLY RED BLEND '12 - 750ML</t>
  </si>
  <si>
    <t>59.51</t>
  </si>
  <si>
    <t>37.67</t>
  </si>
  <si>
    <t>37.80</t>
  </si>
  <si>
    <t>76.65</t>
  </si>
  <si>
    <t>76.31</t>
  </si>
  <si>
    <t>75.85</t>
  </si>
  <si>
    <t>83.97</t>
  </si>
  <si>
    <t>43.06</t>
  </si>
  <si>
    <t>66.68</t>
  </si>
  <si>
    <t>40.05</t>
  </si>
  <si>
    <t>31.36</t>
  </si>
  <si>
    <t>63.12</t>
  </si>
  <si>
    <t>180.58</t>
  </si>
  <si>
    <t>28.38</t>
  </si>
  <si>
    <t>8320</t>
  </si>
  <si>
    <t>ANCHOR STEAM 12/22OZ NR - 22OZ</t>
  </si>
  <si>
    <t>58.11</t>
  </si>
  <si>
    <t>154.42</t>
  </si>
  <si>
    <t>69.78</t>
  </si>
  <si>
    <t>143.87</t>
  </si>
  <si>
    <t>237.17</t>
  </si>
  <si>
    <t>367.92</t>
  </si>
  <si>
    <t>27.42</t>
  </si>
  <si>
    <t>83744</t>
  </si>
  <si>
    <t>CH PAPE CLEMENT RGE '07 - 750ML</t>
  </si>
  <si>
    <t>69.70</t>
  </si>
  <si>
    <t>103.76</t>
  </si>
  <si>
    <t>65.80</t>
  </si>
  <si>
    <t>24.07</t>
  </si>
  <si>
    <t>90.88</t>
  </si>
  <si>
    <t>90.33</t>
  </si>
  <si>
    <t>35.37</t>
  </si>
  <si>
    <t>41.63</t>
  </si>
  <si>
    <t>31.27</t>
  </si>
  <si>
    <t>187.04</t>
  </si>
  <si>
    <t>106.42</t>
  </si>
  <si>
    <t>66.10</t>
  </si>
  <si>
    <t>133.66</t>
  </si>
  <si>
    <t>101.02</t>
  </si>
  <si>
    <t>47.17</t>
  </si>
  <si>
    <t>56.53</t>
  </si>
  <si>
    <t>133.98</t>
  </si>
  <si>
    <t>215.65</t>
  </si>
  <si>
    <t>284.92</t>
  </si>
  <si>
    <t>42.26</t>
  </si>
  <si>
    <t>84872</t>
  </si>
  <si>
    <t>THANKSGIVING FARM FRANC BLC - 750ML</t>
  </si>
  <si>
    <t>267.50</t>
  </si>
  <si>
    <t>85074</t>
  </si>
  <si>
    <t>BROCCARDO BARBERA D'ALBA - 750ML</t>
  </si>
  <si>
    <t>85077</t>
  </si>
  <si>
    <t>BAROLO BROCCARDO - 750ML</t>
  </si>
  <si>
    <t>49.08</t>
  </si>
  <si>
    <t>34.86</t>
  </si>
  <si>
    <t>49.22</t>
  </si>
  <si>
    <t>47.13</t>
  </si>
  <si>
    <t>85843</t>
  </si>
  <si>
    <t>CASTELLO BANFI BRUNELLO '11 - 750ML</t>
  </si>
  <si>
    <t>34.87</t>
  </si>
  <si>
    <t>32.63</t>
  </si>
  <si>
    <t>36.52</t>
  </si>
  <si>
    <t>30.76</t>
  </si>
  <si>
    <t>324.36</t>
  </si>
  <si>
    <t>175.24</t>
  </si>
  <si>
    <t>104.99</t>
  </si>
  <si>
    <t>78.38</t>
  </si>
  <si>
    <t>86425</t>
  </si>
  <si>
    <t>CH LA MISSION HAUT BRION '12 - 750ML</t>
  </si>
  <si>
    <t>21.39</t>
  </si>
  <si>
    <t>54.66</t>
  </si>
  <si>
    <t>105.06</t>
  </si>
  <si>
    <t>839.50</t>
  </si>
  <si>
    <t>1615.50</t>
  </si>
  <si>
    <t>87.07</t>
  </si>
  <si>
    <t>86.75</t>
  </si>
  <si>
    <t>410.00</t>
  </si>
  <si>
    <t>493.50</t>
  </si>
  <si>
    <t>88471</t>
  </si>
  <si>
    <t>EVIN TWIN TROPICAL ITCH 6/4 CN</t>
  </si>
  <si>
    <t>40.90</t>
  </si>
  <si>
    <t>36.12</t>
  </si>
  <si>
    <t>680.50</t>
  </si>
  <si>
    <t>33.12</t>
  </si>
  <si>
    <t>45.46</t>
  </si>
  <si>
    <t>672.75</t>
  </si>
  <si>
    <t>63.71</t>
  </si>
  <si>
    <t>856.46</t>
  </si>
  <si>
    <t>573.00</t>
  </si>
  <si>
    <t>3058.00</t>
  </si>
  <si>
    <t>761.00</t>
  </si>
  <si>
    <t>410.97</t>
  </si>
  <si>
    <t>683.93</t>
  </si>
  <si>
    <t>5571.00</t>
  </si>
  <si>
    <t>485.00</t>
  </si>
  <si>
    <t>980.33</t>
  </si>
  <si>
    <t>1138.94</t>
  </si>
  <si>
    <t>1711.89</t>
  </si>
  <si>
    <t>1974.00</t>
  </si>
  <si>
    <t>689.58</t>
  </si>
  <si>
    <t>2097.00</t>
  </si>
  <si>
    <t>1983.92</t>
  </si>
  <si>
    <t>3384.97</t>
  </si>
  <si>
    <t>1586.96</t>
  </si>
  <si>
    <t>436.50</t>
  </si>
  <si>
    <t>3399.00</t>
  </si>
  <si>
    <t>27.71</t>
  </si>
  <si>
    <t>433.00</t>
  </si>
  <si>
    <t>3049.00</t>
  </si>
  <si>
    <t>408.97</t>
  </si>
  <si>
    <t>2234.00</t>
  </si>
  <si>
    <t>3140.94</t>
  </si>
  <si>
    <t>647.67</t>
  </si>
  <si>
    <t>1214.50</t>
  </si>
  <si>
    <t>9199</t>
  </si>
  <si>
    <t>HITACHINO GINGER ALE NR 12/CS - 23.4OZ</t>
  </si>
  <si>
    <t>286.67</t>
  </si>
  <si>
    <t>897.58</t>
  </si>
  <si>
    <t>510.71</t>
  </si>
  <si>
    <t>93421</t>
  </si>
  <si>
    <t>HE'BREW LENNY'S RYE IPA NR - 22OZ</t>
  </si>
  <si>
    <t>1484.96</t>
  </si>
  <si>
    <t>93535</t>
  </si>
  <si>
    <t>DELIRIUM NOEL 4/6NR - 11.2OZ</t>
  </si>
  <si>
    <t>1068.96</t>
  </si>
  <si>
    <t>536.96</t>
  </si>
  <si>
    <t>393.79</t>
  </si>
  <si>
    <t>509.96</t>
  </si>
  <si>
    <t>991.96</t>
  </si>
  <si>
    <t>2088.50</t>
  </si>
  <si>
    <t>94200</t>
  </si>
  <si>
    <t>UTOPIAS-24OZ NR (1 PER CASE) - 24OZ</t>
  </si>
  <si>
    <t>368.75</t>
  </si>
  <si>
    <t>509.00</t>
  </si>
  <si>
    <t>266.92</t>
  </si>
  <si>
    <t>557.00</t>
  </si>
  <si>
    <t>95389</t>
  </si>
  <si>
    <t>SAM ADAMS WINTERLAGER 1/2K</t>
  </si>
  <si>
    <t>96.11</t>
  </si>
  <si>
    <t>647.00</t>
  </si>
  <si>
    <t>567.50</t>
  </si>
  <si>
    <t>85.61</t>
  </si>
  <si>
    <t>153.92</t>
  </si>
  <si>
    <t>267.62</t>
  </si>
  <si>
    <t>251.50</t>
  </si>
  <si>
    <t>116.87</t>
  </si>
  <si>
    <t>676.46</t>
  </si>
  <si>
    <t>396.54</t>
  </si>
  <si>
    <t>2042.00</t>
  </si>
  <si>
    <t>3496.92</t>
  </si>
  <si>
    <t>1188.00</t>
  </si>
  <si>
    <t>491.65</t>
  </si>
  <si>
    <t>4394.46</t>
  </si>
  <si>
    <t>96108</t>
  </si>
  <si>
    <t>SILENT NEIGHBOR STOUT - 1/2</t>
  </si>
  <si>
    <t>96159</t>
  </si>
  <si>
    <t>BOULEVARD HIBISCUS GOSE -1/6</t>
  </si>
  <si>
    <t>150.88</t>
  </si>
  <si>
    <t>207.75</t>
  </si>
  <si>
    <t>106.96</t>
  </si>
  <si>
    <t>327.50</t>
  </si>
  <si>
    <t>591.46</t>
  </si>
  <si>
    <t>5571.50</t>
  </si>
  <si>
    <t>13736.25</t>
  </si>
  <si>
    <t>172.75</t>
  </si>
  <si>
    <t>889.00</t>
  </si>
  <si>
    <t>116.60</t>
  </si>
  <si>
    <t>226.71</t>
  </si>
  <si>
    <t>7205.00</t>
  </si>
  <si>
    <t>97004</t>
  </si>
  <si>
    <t>HITACHINO NEST RD RICE NR 12/CS - 23.4OZ</t>
  </si>
  <si>
    <t>53.26</t>
  </si>
  <si>
    <t>97029</t>
  </si>
  <si>
    <t>ESCUTCHEON 4TH &amp; 1 PILSNER - 1/6KEG</t>
  </si>
  <si>
    <t>993.00</t>
  </si>
  <si>
    <t>52.25</t>
  </si>
  <si>
    <t>55.23</t>
  </si>
  <si>
    <t>915.83</t>
  </si>
  <si>
    <t>91.44</t>
  </si>
  <si>
    <t>442.75</t>
  </si>
  <si>
    <t>75.96</t>
  </si>
  <si>
    <t>273.04</t>
  </si>
  <si>
    <t>579.00</t>
  </si>
  <si>
    <t>66.65</t>
  </si>
  <si>
    <t>352.75</t>
  </si>
  <si>
    <t>43.95</t>
  </si>
  <si>
    <t>2265.75</t>
  </si>
  <si>
    <t>134.87</t>
  </si>
  <si>
    <t>48.94</t>
  </si>
  <si>
    <t>96.17</t>
  </si>
  <si>
    <t>672.33</t>
  </si>
  <si>
    <t>808.00</t>
  </si>
  <si>
    <t>1963.75</t>
  </si>
  <si>
    <t>167.73</t>
  </si>
  <si>
    <t>99031</t>
  </si>
  <si>
    <t>CORSENDONK CHRISTMAS ALE 6/4NR - 12OZ</t>
  </si>
  <si>
    <t>4937.00</t>
  </si>
  <si>
    <t>99449</t>
  </si>
  <si>
    <t>SAM ADAMS WINTERLAGER 1/6K</t>
  </si>
  <si>
    <t>DELIRIUM NOEL 12/25.4OZ NR - 25.4OZ</t>
  </si>
  <si>
    <t>99713</t>
  </si>
  <si>
    <t>GREAT DVIDE YETI IMP STOUT NR - 22OZ</t>
  </si>
  <si>
    <t>9989</t>
  </si>
  <si>
    <t>VICTORY STORM KING 4/6NR - 12OZ</t>
  </si>
  <si>
    <t>100011</t>
  </si>
  <si>
    <t>PAPI P/GRIG - 1.5L</t>
  </si>
  <si>
    <t>55.79</t>
  </si>
  <si>
    <t>10360</t>
  </si>
  <si>
    <t>SMUTTYNOSE ROCKY ROAD - 22.0Z</t>
  </si>
  <si>
    <t>81.50</t>
  </si>
  <si>
    <t>191.71</t>
  </si>
  <si>
    <t>SAVE ME SF MARRY ME ROSE - 750ML</t>
  </si>
  <si>
    <t>37.42</t>
  </si>
  <si>
    <t>106437</t>
  </si>
  <si>
    <t>PUCELA TEMP - 750ML</t>
  </si>
  <si>
    <t>106674</t>
  </si>
  <si>
    <t>OLIVARES MONASTRELL DULCE - 500ML</t>
  </si>
  <si>
    <t>10766</t>
  </si>
  <si>
    <t>GREY GOOSE VODKA W/GLASS - 750ML</t>
  </si>
  <si>
    <t>10923</t>
  </si>
  <si>
    <t>BURLEY OAK SEQUOIA SAP - 1/6K</t>
  </si>
  <si>
    <t>109983</t>
  </si>
  <si>
    <t>LINGANORE SPICED APPLE WINE - 750ML</t>
  </si>
  <si>
    <t>11068</t>
  </si>
  <si>
    <t>AUSTIN ORIGINAL CIDER - 1/6K</t>
  </si>
  <si>
    <t>141.38</t>
  </si>
  <si>
    <t>64.62</t>
  </si>
  <si>
    <t>32.59</t>
  </si>
  <si>
    <t>11328</t>
  </si>
  <si>
    <t>LONG TRAIL CRANBERRY GOSE 1/6K</t>
  </si>
  <si>
    <t>11344</t>
  </si>
  <si>
    <t>ALESSIO VERMOUTH BIANCO - 375ML</t>
  </si>
  <si>
    <t>11349</t>
  </si>
  <si>
    <t>STRAFFE HENDRICK HERITAGE - 750ML</t>
  </si>
  <si>
    <t>64.76</t>
  </si>
  <si>
    <t>114049</t>
  </si>
  <si>
    <t>114260</t>
  </si>
  <si>
    <t>PERRONE MOSCATO D'ASTI SOURGAL - 750ML</t>
  </si>
  <si>
    <t>11667</t>
  </si>
  <si>
    <t>PEAK SUPERFRESH - 1/2K</t>
  </si>
  <si>
    <t>103.40</t>
  </si>
  <si>
    <t>43.63</t>
  </si>
  <si>
    <t>29.23</t>
  </si>
  <si>
    <t>363.24</t>
  </si>
  <si>
    <t>83.55</t>
  </si>
  <si>
    <t>11827</t>
  </si>
  <si>
    <t>MONTY PYTHON HOLY GRAIL DARK ALE GIFT - 16.9 OZ</t>
  </si>
  <si>
    <t>32.46</t>
  </si>
  <si>
    <t>118460</t>
  </si>
  <si>
    <t>RIDGE CAL ZIN PAGANI RANCH - 750ML</t>
  </si>
  <si>
    <t>41.97</t>
  </si>
  <si>
    <t>27.90</t>
  </si>
  <si>
    <t>11923</t>
  </si>
  <si>
    <t>LONG TRAIL BARREL AGED UNEARTHED - 1/6K</t>
  </si>
  <si>
    <t>11925</t>
  </si>
  <si>
    <t>LONG TRAIL BARREL AGED UNEARTHED -  6/4 NR 12.OZ</t>
  </si>
  <si>
    <t>11947</t>
  </si>
  <si>
    <t>UINTA RISE &amp; PINE DARK ALE - 12.OZ 4/6 NR</t>
  </si>
  <si>
    <t>119830</t>
  </si>
  <si>
    <t>RIDGE CAL PONZO VYDS ZIN - 750ML</t>
  </si>
  <si>
    <t>11985</t>
  </si>
  <si>
    <t>TOAD HOLLOW MER - 750ML</t>
  </si>
  <si>
    <t>11988</t>
  </si>
  <si>
    <t>TROEGS BLIZZARD OF HOPS - 1/6K</t>
  </si>
  <si>
    <t>11997</t>
  </si>
  <si>
    <t>SHTICK IN A BOX - 2/12 12.OZ NR</t>
  </si>
  <si>
    <t>12013</t>
  </si>
  <si>
    <t>ROBINSONS TROOPER GIFT TIN - 6/CS</t>
  </si>
  <si>
    <t>12065</t>
  </si>
  <si>
    <t>EVOLUTION RUSSIAN IMPERIAL STOUT - 1/6K</t>
  </si>
  <si>
    <t>12074</t>
  </si>
  <si>
    <t>OMMEGANG GNOMEGEDDON - 750ML</t>
  </si>
  <si>
    <t>12093</t>
  </si>
  <si>
    <t>RIGHT PROPER RUNCIBLE - 1/2</t>
  </si>
  <si>
    <t>121860</t>
  </si>
  <si>
    <t>HAGAFEN EB MER - 750ML</t>
  </si>
  <si>
    <t>122319</t>
  </si>
  <si>
    <t>MICHAEL SULLBERG MER - 750ML</t>
  </si>
  <si>
    <t>12312</t>
  </si>
  <si>
    <t>TO OL SANTA GOSE FUCK IT ALL - 11.2</t>
  </si>
  <si>
    <t>12314</t>
  </si>
  <si>
    <t>TO OL BA SNOWBALL SAISON - 375ML</t>
  </si>
  <si>
    <t>12616</t>
  </si>
  <si>
    <t>ALVINNE CUVEE FREDDY SPECIAL ED - 11.2OZ</t>
  </si>
  <si>
    <t>130.31</t>
  </si>
  <si>
    <t>PAPPY VAN WINKLE SP RES 12 YR - 750ML</t>
  </si>
  <si>
    <t>128252</t>
  </si>
  <si>
    <t>ST URBANS HOF RIES - 750ML</t>
  </si>
  <si>
    <t>13001</t>
  </si>
  <si>
    <t>RIDGEWAY CRIMINALLY BAD ELF - 12/500ML</t>
  </si>
  <si>
    <t>224.75</t>
  </si>
  <si>
    <t>13189</t>
  </si>
  <si>
    <t>RIDGEWAY REINDEER'S REVOLT - 12/500ML</t>
  </si>
  <si>
    <t>133612</t>
  </si>
  <si>
    <t>SEBASTIANI A/V CAB - 750ML</t>
  </si>
  <si>
    <t>14532</t>
  </si>
  <si>
    <t>DOM DE LA MORDOREE LIRAC RGE - 750ML</t>
  </si>
  <si>
    <t>145841</t>
  </si>
  <si>
    <t>CHATEAU JOLYS CUVEE JEAN - 375ML</t>
  </si>
  <si>
    <t>146919</t>
  </si>
  <si>
    <t>FESS PARKER S BARB P/NOIR - 750ML</t>
  </si>
  <si>
    <t>146943</t>
  </si>
  <si>
    <t>LINGANORE BLUEBERRY WINE - 750ML</t>
  </si>
  <si>
    <t>149551</t>
  </si>
  <si>
    <t>DROUHIN CHAB DOM DE VAUDON - 750ML</t>
  </si>
  <si>
    <t>149888</t>
  </si>
  <si>
    <t>J PEDRONCELLI P/NOIR - 750ML</t>
  </si>
  <si>
    <t>152595</t>
  </si>
  <si>
    <t>MORGANTE NERO D'AVOLA SISILIA - 750ML</t>
  </si>
  <si>
    <t>251.82</t>
  </si>
  <si>
    <t>284.98</t>
  </si>
  <si>
    <t>155.44</t>
  </si>
  <si>
    <t>154172</t>
  </si>
  <si>
    <t>ALMA DE CHILE CHARD - 750ML</t>
  </si>
  <si>
    <t>154180</t>
  </si>
  <si>
    <t>ALMA DE CHILE CAB - 750ML</t>
  </si>
  <si>
    <t>156051</t>
  </si>
  <si>
    <t>ROMARIZ SUPERIOR TAWNY PORT 6C - 750ML</t>
  </si>
  <si>
    <t>161853</t>
  </si>
  <si>
    <t>HUGEL GEW - 750ML</t>
  </si>
  <si>
    <t>162477</t>
  </si>
  <si>
    <t>KEDEM CREAM WH CONCORD - 750ML</t>
  </si>
  <si>
    <t>163430</t>
  </si>
  <si>
    <t>166241</t>
  </si>
  <si>
    <t>MAXVILLE CABERNET SAUVIGNON - 750ML</t>
  </si>
  <si>
    <t>166245</t>
  </si>
  <si>
    <t>SAN SILVESTRO CORTESE ADELASIA - 750ML</t>
  </si>
  <si>
    <t>166248</t>
  </si>
  <si>
    <t>COMPASS BOX NO NAME - 750ML</t>
  </si>
  <si>
    <t>166250</t>
  </si>
  <si>
    <t>CASTELLO DEL POGGIO MOSCATO PAVIA - 187ML</t>
  </si>
  <si>
    <t>166252</t>
  </si>
  <si>
    <t>LA MISION GRAN RESERVE CHARDONNAY - 750ML</t>
  </si>
  <si>
    <t>174831</t>
  </si>
  <si>
    <t>TWOMEY CELLARS MER - 750ML</t>
  </si>
  <si>
    <t>96.28</t>
  </si>
  <si>
    <t>39.36</t>
  </si>
  <si>
    <t>39.60</t>
  </si>
  <si>
    <t>18171</t>
  </si>
  <si>
    <t>CINNABAR MERCURY RISING - 750ML</t>
  </si>
  <si>
    <t>46.98</t>
  </si>
  <si>
    <t>188115</t>
  </si>
  <si>
    <t>STEELE CARNEOS P/NOIR 12/C - 375ML</t>
  </si>
  <si>
    <t>191647</t>
  </si>
  <si>
    <t>TRUTH RED - 750ML</t>
  </si>
  <si>
    <t>19186</t>
  </si>
  <si>
    <t>BLACKSTONE MONT S/BLC - 750ML</t>
  </si>
  <si>
    <t>194000</t>
  </si>
  <si>
    <t>MAS CARLOT GREN/SYR - 750ML</t>
  </si>
  <si>
    <t>194484</t>
  </si>
  <si>
    <t>RIDGE SANTA CRUZ CHARD - 750ML</t>
  </si>
  <si>
    <t>19534</t>
  </si>
  <si>
    <t>MAS DE GUIOT CAB/SYRAH - 750ML</t>
  </si>
  <si>
    <t>199788</t>
  </si>
  <si>
    <t>CROFT DISTINCTION RES - 750ML</t>
  </si>
  <si>
    <t>20088</t>
  </si>
  <si>
    <t>NB FAT TIRE BELGIAN WHITE ALE 1/2KG</t>
  </si>
  <si>
    <t>404.00</t>
  </si>
  <si>
    <t>208.57</t>
  </si>
  <si>
    <t>202401</t>
  </si>
  <si>
    <t>GOLAN HEIGHTS YARDEN GALILEE SYR - 750ML</t>
  </si>
  <si>
    <t>114.19</t>
  </si>
  <si>
    <t>58.45</t>
  </si>
  <si>
    <t>38.40</t>
  </si>
  <si>
    <t>37.82</t>
  </si>
  <si>
    <t>313.92</t>
  </si>
  <si>
    <t>22085</t>
  </si>
  <si>
    <t>CORSENDONK CHRISTMAS GIFT 4/6 NR - 8.5OZ</t>
  </si>
  <si>
    <t>BROOKLYN WINTER LAGER NR</t>
  </si>
  <si>
    <t>1704.75</t>
  </si>
  <si>
    <t>22929</t>
  </si>
  <si>
    <t>HARPOON TIS THE SEASON 2/12 NR - 12OZ</t>
  </si>
  <si>
    <t>785.50</t>
  </si>
  <si>
    <t>22976</t>
  </si>
  <si>
    <t>FLYING DOG K-9 CRUISER (WNTR) 1/6K</t>
  </si>
  <si>
    <t>1387.00</t>
  </si>
  <si>
    <t>115.33</t>
  </si>
  <si>
    <t>514.00</t>
  </si>
  <si>
    <t>1133.00</t>
  </si>
  <si>
    <t>232006</t>
  </si>
  <si>
    <t>LEGENDARY EST SERIES P/NOIR - 1.5L</t>
  </si>
  <si>
    <t>232092</t>
  </si>
  <si>
    <t>ACCORNERO CAMPOMORO BARB - 750ML</t>
  </si>
  <si>
    <t>232248</t>
  </si>
  <si>
    <t>THE HIDDEN SEA CAB/SHZ - 750ML</t>
  </si>
  <si>
    <t>232252</t>
  </si>
  <si>
    <t>THE HIDDEN SEA SHZ - 750ML</t>
  </si>
  <si>
    <t>232278</t>
  </si>
  <si>
    <t>BOLLINGER LA GRANDE ANNEE BRUT - 750ML</t>
  </si>
  <si>
    <t>232422</t>
  </si>
  <si>
    <t>ZENA CROWN SLOPE P/NOIR - 750ML</t>
  </si>
  <si>
    <t>232608</t>
  </si>
  <si>
    <t>MATROT BOURG CHARD 14 - 750ML</t>
  </si>
  <si>
    <t>232624</t>
  </si>
  <si>
    <t>GRAND MOULIN CHARD/COLOMBARD - 750ML</t>
  </si>
  <si>
    <t>232674</t>
  </si>
  <si>
    <t>MT VEEDER MT BRAVE MER - 750ML</t>
  </si>
  <si>
    <t>232680</t>
  </si>
  <si>
    <t>BILLECART SALMON BRUT SOUS BOIS - 750ML</t>
  </si>
  <si>
    <t>232752</t>
  </si>
  <si>
    <t>JOHANN MICHEL CORNAS CUV JANA- 750ML</t>
  </si>
  <si>
    <t>232778</t>
  </si>
  <si>
    <t>LEINDL RIES HEILIGENSTEIN - 750ML</t>
  </si>
  <si>
    <t>232844</t>
  </si>
  <si>
    <t>CANOE RIDGE THE EXPEDITION RED BLEND - 750ML</t>
  </si>
  <si>
    <t>232920</t>
  </si>
  <si>
    <t>INDWE COASTAL PINTGE 15 CLOSEOUT - 750ML</t>
  </si>
  <si>
    <t>232958</t>
  </si>
  <si>
    <t>DIDO LA UNIVERSAL MONSTANT WHITE - 750ML</t>
  </si>
  <si>
    <t>233052</t>
  </si>
  <si>
    <t>ORBELUS MELNIK - 750ML</t>
  </si>
  <si>
    <t>233130</t>
  </si>
  <si>
    <t>MAGGY HAWK AFLEET A/V P/NOIR - 750ML</t>
  </si>
  <si>
    <t>4603.94</t>
  </si>
  <si>
    <t>165.92</t>
  </si>
  <si>
    <t>2472.00</t>
  </si>
  <si>
    <t>233282</t>
  </si>
  <si>
    <t>CH CLARKE EDMOND DE ROTHSCHILD LISTRAC-MEDOC 10 - 750ML</t>
  </si>
  <si>
    <t>233534</t>
  </si>
  <si>
    <t>DOMAINE SANGOUARD CREMANT DE BOURGOGNE - 750ML</t>
  </si>
  <si>
    <t>146.92</t>
  </si>
  <si>
    <t>23403</t>
  </si>
  <si>
    <t>SOUTHERN TIER OLD MAN WINTER 4/6 NR - 12OZ</t>
  </si>
  <si>
    <t>234248</t>
  </si>
  <si>
    <t>GOLD MEDAL BORDEAUXS 4PACK GIFT - 750ML</t>
  </si>
  <si>
    <t>752.00</t>
  </si>
  <si>
    <t>234346</t>
  </si>
  <si>
    <t>CHAMLIJA P/NOIR - 750ML</t>
  </si>
  <si>
    <t>981.00</t>
  </si>
  <si>
    <t>16079.12</t>
  </si>
  <si>
    <t>234492</t>
  </si>
  <si>
    <t>ANCIANO 35YR O/V GARNACHA - 750ML</t>
  </si>
  <si>
    <t>234578</t>
  </si>
  <si>
    <t>MALMA RESA DE FAMILIA MALB - 750ML</t>
  </si>
  <si>
    <t>234592</t>
  </si>
  <si>
    <t>COEUR DE TERRE VYD EST P/NOIR HERITAGE RES - 750ML</t>
  </si>
  <si>
    <t>234596</t>
  </si>
  <si>
    <t>CAMPELLARES RIOJA TEMP 14 (CLOSEOUT)- 750ML</t>
  </si>
  <si>
    <t>234598</t>
  </si>
  <si>
    <t>DALTON ALMA SCARLET GSM KOS - 750ML</t>
  </si>
  <si>
    <t>234600</t>
  </si>
  <si>
    <t>CANTINA GIULIANO COSTA TOSC VERM KOS - 750ML</t>
  </si>
  <si>
    <t>234618</t>
  </si>
  <si>
    <t>MCNAB RIDGE TORTE SP RED W/ CHOCOLATE - 500ML</t>
  </si>
  <si>
    <t>234640</t>
  </si>
  <si>
    <t>LOUIS LATOUR PLGNY/MONT 1ER CRU SOUS LE PUITS - 750ML</t>
  </si>
  <si>
    <t>234642</t>
  </si>
  <si>
    <t>GRAZIANO PET SIRAH - 750ML</t>
  </si>
  <si>
    <t>234656</t>
  </si>
  <si>
    <t>DRUMSARA CENTRAL OTAGO VVS P/NOIR ROSE - 750ML</t>
  </si>
  <si>
    <t>234662</t>
  </si>
  <si>
    <t>BONNY DOON VYD VIN GRIS DE CIGARE - 750ML</t>
  </si>
  <si>
    <t>234664</t>
  </si>
  <si>
    <t>IL POGGIONE LO SBRANCATO ROSATO 16 - 750ML</t>
  </si>
  <si>
    <t>CH LAROSE TRINTAUDON 12 - 750ML</t>
  </si>
  <si>
    <t>234676</t>
  </si>
  <si>
    <t>BOOTLEG PREQUEL RED - 750ML</t>
  </si>
  <si>
    <t>234694</t>
  </si>
  <si>
    <t>ALPHONSE MELLOT GENERATION XIX BLANC - 750ML</t>
  </si>
  <si>
    <t>234696</t>
  </si>
  <si>
    <t>BAGLIO AL SOLE P/GRIG - 750ML</t>
  </si>
  <si>
    <t>234698</t>
  </si>
  <si>
    <t>DOM ARMELLE ET BERNARD RION NUITS ST GEO 1ER CRU LES MURGERS 14 - 750ML</t>
  </si>
  <si>
    <t>234700</t>
  </si>
  <si>
    <t>JASCI &amp; MARCHESANI CHARD - 750ML</t>
  </si>
  <si>
    <t>234704</t>
  </si>
  <si>
    <t>RIBBONWOOD S/BLC - 750ML</t>
  </si>
  <si>
    <t>234708</t>
  </si>
  <si>
    <t>ENCOSTAS DE SERPA RED RESA - 750ML</t>
  </si>
  <si>
    <t>234710</t>
  </si>
  <si>
    <t>LUIS PATO VINHAS VELHAS WHITE - 750 ML</t>
  </si>
  <si>
    <t>234712</t>
  </si>
  <si>
    <t>ENCOSTAS DE SERPA ROSE - 750ML</t>
  </si>
  <si>
    <t>234714</t>
  </si>
  <si>
    <t>LUIS PATO VINHAS VELHAS RED - 750 ML</t>
  </si>
  <si>
    <t>234716</t>
  </si>
  <si>
    <t>CHAMP AYALA BRUT NATURE TIN BOX - 750ML</t>
  </si>
  <si>
    <t>234718</t>
  </si>
  <si>
    <t>RES DU DOM MANGUIN POIRES WILLIAMS PEAR BRANDY - 1.5L</t>
  </si>
  <si>
    <t>234720</t>
  </si>
  <si>
    <t>PLANAT COGNAC XO IMPERIAL - 750ML</t>
  </si>
  <si>
    <t>234722</t>
  </si>
  <si>
    <t>TESSERON COGNAC COMPOSITION - 750ML</t>
  </si>
  <si>
    <t>234724</t>
  </si>
  <si>
    <t>CALVADOS PIERRE HUET XO EXTRA OLD - 750ML</t>
  </si>
  <si>
    <t>234726</t>
  </si>
  <si>
    <t>COGNAC TESSERON DOM DE ST SURIN - 750ML</t>
  </si>
  <si>
    <t>234728</t>
  </si>
  <si>
    <t>DANIEL CHOTARD SANCERRE - 750ML</t>
  </si>
  <si>
    <t>234730</t>
  </si>
  <si>
    <t>LA POSTA PAULUCCI MALBEC - 750ML</t>
  </si>
  <si>
    <t>234732</t>
  </si>
  <si>
    <t>BORTOLUZZI SAUVIGNON VENEZIA GIULIA IGT - 750ML</t>
  </si>
  <si>
    <t>234734</t>
  </si>
  <si>
    <t>SPERI AMARONE DELLA VALP CLASS VIGNETO MONTE SANT'URBANO - 750ML</t>
  </si>
  <si>
    <t>234738</t>
  </si>
  <si>
    <t>JASCI &amp; MARCHESANI RIES - 750ML</t>
  </si>
  <si>
    <t>234744</t>
  </si>
  <si>
    <t>CONTINO RIOJA RESA - 750ML</t>
  </si>
  <si>
    <t>234746</t>
  </si>
  <si>
    <t>VERITE LA JOIE RED 12 - 750ML</t>
  </si>
  <si>
    <t>234748</t>
  </si>
  <si>
    <t>VERITE LA JOIE RED 14 - 750ML</t>
  </si>
  <si>
    <t>234750</t>
  </si>
  <si>
    <t>VERITE LA MUSE RED 14 - 750ML</t>
  </si>
  <si>
    <t>234754</t>
  </si>
  <si>
    <t>CH LARIBOTTE SAUTERNES - 375ML</t>
  </si>
  <si>
    <t>234756</t>
  </si>
  <si>
    <t>CH L'ECUYER GR VIN BORD POMEROL - 750ML</t>
  </si>
  <si>
    <t>234760</t>
  </si>
  <si>
    <t>GRAND BAILLARD CHARD - 1.5L</t>
  </si>
  <si>
    <t>234762</t>
  </si>
  <si>
    <t>IMMORTAL HERO SHIRAZ - 750ML</t>
  </si>
  <si>
    <t>234764</t>
  </si>
  <si>
    <t>IMMORTAL HERO MERLOT - 750ML</t>
  </si>
  <si>
    <t>234766</t>
  </si>
  <si>
    <t>HANSEN-LAUER BERNKAST BADSTUBE QBA RIES - 750ML</t>
  </si>
  <si>
    <t>234770</t>
  </si>
  <si>
    <t>BLACK OAK CAB - 750ML</t>
  </si>
  <si>
    <t>234774</t>
  </si>
  <si>
    <t>LA CROTTA VALLEE D' AOSTE CHAMBAVE ROUGE - 750ML</t>
  </si>
  <si>
    <t>234776</t>
  </si>
  <si>
    <t>ARIOS AGUAFUERTE VINHAO - 750ML</t>
  </si>
  <si>
    <t>234778</t>
  </si>
  <si>
    <t>JOSEPH DROUHIN C' BEAUNE VL 15 - 750ML</t>
  </si>
  <si>
    <t>234780</t>
  </si>
  <si>
    <t>TRUCHARD VYDS THE SHEPHERD EST RED - 750ML</t>
  </si>
  <si>
    <t>234784</t>
  </si>
  <si>
    <t>GATEWAY DOURO RED - 750ML</t>
  </si>
  <si>
    <t>234786</t>
  </si>
  <si>
    <t>GRAZIANO DRY CHEN BL - 750ML</t>
  </si>
  <si>
    <t>234790</t>
  </si>
  <si>
    <t>VECCHIO MARONE AMARONE DELLA VALP - 750ML</t>
  </si>
  <si>
    <t>234792</t>
  </si>
  <si>
    <t>WEINGUT BERNHARD HUBER BADEN P/NOIR - 750ML</t>
  </si>
  <si>
    <t>234796</t>
  </si>
  <si>
    <t>KAESLER STONEHORSE GMS BAROSSA VLY - 750ML</t>
  </si>
  <si>
    <t>234800</t>
  </si>
  <si>
    <t>VERITE LA MUSE RED 12 - 750ML</t>
  </si>
  <si>
    <t>234804</t>
  </si>
  <si>
    <t>MOLLY DOOKER MISS MOLLY SPARK SHZ - 750ML</t>
  </si>
  <si>
    <t>234806</t>
  </si>
  <si>
    <t>CH FEUILLET VALLE D'AOSTA PET ARVINE - 750ML</t>
  </si>
  <si>
    <t>234810</t>
  </si>
  <si>
    <t>HENRY FESSY BEAUJ VIL NOUV - 750ML</t>
  </si>
  <si>
    <t>234812</t>
  </si>
  <si>
    <t>RED DELICIOUS FIRST PRESS APPLE ROSE - 750ML</t>
  </si>
  <si>
    <t>234814</t>
  </si>
  <si>
    <t>CH TAUZINAT L'HERMITAGE ST EMIL GR CRU - 750ML</t>
  </si>
  <si>
    <t>234820</t>
  </si>
  <si>
    <t>KAPNOS PRIVATE LABEL RED - 750ML</t>
  </si>
  <si>
    <t>234822</t>
  </si>
  <si>
    <t>PAUL DIREDER MULLER THURGAU 15 - 750ML</t>
  </si>
  <si>
    <t>234824</t>
  </si>
  <si>
    <t>ALTA MORA ETNA ROSSO - 750ML</t>
  </si>
  <si>
    <t>234826</t>
  </si>
  <si>
    <t>KARANIKA BRUT NATURE EX CUV DE RES AMYNTAION</t>
  </si>
  <si>
    <t>ANGELA EST VYD P/NOIR 14</t>
  </si>
  <si>
    <t>234830</t>
  </si>
  <si>
    <t>FREEMARK ABBEY BOSCHE CAB 13 - 750ML</t>
  </si>
  <si>
    <t>234834</t>
  </si>
  <si>
    <t>FREEMARK ABBEY SYCAMORE VYD CAB 11 - 750ML</t>
  </si>
  <si>
    <t>234842</t>
  </si>
  <si>
    <t>ARIOS AGUAFUERTE ALVARINHO</t>
  </si>
  <si>
    <t>234844</t>
  </si>
  <si>
    <t>MCPHERSON CINSAULT RED</t>
  </si>
  <si>
    <t>234846</t>
  </si>
  <si>
    <t>MCPHERSON O/V CHENIN BLC</t>
  </si>
  <si>
    <t>234848</t>
  </si>
  <si>
    <t>ARIZONA PROVISIONER WHITE</t>
  </si>
  <si>
    <t>234850</t>
  </si>
  <si>
    <t>NEXO GARNACHA CARINENA</t>
  </si>
  <si>
    <t>23540</t>
  </si>
  <si>
    <t>CAIN CONCEPT - 750ML</t>
  </si>
  <si>
    <t>BROOKLYN BLACK OPS NR - 750ML</t>
  </si>
  <si>
    <t>206.46</t>
  </si>
  <si>
    <t>652.75</t>
  </si>
  <si>
    <t>3421.00</t>
  </si>
  <si>
    <t>141.75</t>
  </si>
  <si>
    <t>559.50</t>
  </si>
  <si>
    <t>23828</t>
  </si>
  <si>
    <t>STARR HILL SNOWBLIND 4/6 NR - 12OZ</t>
  </si>
  <si>
    <t>286.83</t>
  </si>
  <si>
    <t>184.44</t>
  </si>
  <si>
    <t>814.00</t>
  </si>
  <si>
    <t>733.00</t>
  </si>
  <si>
    <t>7220.00</t>
  </si>
  <si>
    <t>1350.83</t>
  </si>
  <si>
    <t>134.93</t>
  </si>
  <si>
    <t>387.00</t>
  </si>
  <si>
    <t>532.00</t>
  </si>
  <si>
    <t>99.88</t>
  </si>
  <si>
    <t>24240</t>
  </si>
  <si>
    <t>UNIBROUE TROIS PISTOLES 20L 1/6K</t>
  </si>
  <si>
    <t>24349</t>
  </si>
  <si>
    <t>DUPONT BONS VOEUX NR - 25OZ</t>
  </si>
  <si>
    <t>24390</t>
  </si>
  <si>
    <t>ST BERNARDUS CHRISTMAS ALE NR - 750ML</t>
  </si>
  <si>
    <t>24395</t>
  </si>
  <si>
    <t>SCALDIS NOEL 20L 1/6K</t>
  </si>
  <si>
    <t>24445</t>
  </si>
  <si>
    <t>SCALDIS NOEL NR 6/CS - 25.4OZ</t>
  </si>
  <si>
    <t>67.76</t>
  </si>
  <si>
    <t>24542</t>
  </si>
  <si>
    <t>BRECKENRIDGE MOUNTAIN SAMPLER 2/12 NR - 12OZ</t>
  </si>
  <si>
    <t>24677</t>
  </si>
  <si>
    <t>PORT CITY TIDINGS 4/6 NR - 12OZ</t>
  </si>
  <si>
    <t>24679</t>
  </si>
  <si>
    <t>PORT CITY TIDINGS 1/2K</t>
  </si>
  <si>
    <t>24696</t>
  </si>
  <si>
    <t>BLUE MOUNTAIN DARK HOLLOW NR - 750ML</t>
  </si>
  <si>
    <t>24714</t>
  </si>
  <si>
    <t>SOUTHERN TIER 2XMAS 1/6K</t>
  </si>
  <si>
    <t>24715</t>
  </si>
  <si>
    <t>SOUTHERN TIER 2XMAS 4/6 NR - 12OZ</t>
  </si>
  <si>
    <t>24721</t>
  </si>
  <si>
    <t>RIDGEWAY BAD ELF NR - 500ML</t>
  </si>
  <si>
    <t>24739</t>
  </si>
  <si>
    <t>EVOLUTION SECRET SPOT WINTER ALE 1/2K</t>
  </si>
  <si>
    <t>24811</t>
  </si>
  <si>
    <t>EVIL TWIN AUN MAS JESUS NR 24/CS - 11.2OZ</t>
  </si>
  <si>
    <t>24836</t>
  </si>
  <si>
    <t>MAINE MO NR - 16.9OZ</t>
  </si>
  <si>
    <t>25065</t>
  </si>
  <si>
    <t>UNION CRAFT BALT ALT 1/6K</t>
  </si>
  <si>
    <t>25117</t>
  </si>
  <si>
    <t>UNION CRAFT BLACKWING LAGER 1/6K</t>
  </si>
  <si>
    <t>25145</t>
  </si>
  <si>
    <t>BRECKENRIDGE CHRISTMAS ALE 4/6 NR - 12OZ</t>
  </si>
  <si>
    <t>25164</t>
  </si>
  <si>
    <t>TROEGS MAD ELF 1/2K</t>
  </si>
  <si>
    <t>25223</t>
  </si>
  <si>
    <t>UINTA YARD SALE WINTER 4/6NR - 12OZ</t>
  </si>
  <si>
    <t>226.33</t>
  </si>
  <si>
    <t>765.00</t>
  </si>
  <si>
    <t>25462</t>
  </si>
  <si>
    <t>SIERRA NEVADA EST HOMEGROWN NR - 750ML</t>
  </si>
  <si>
    <t>514.50</t>
  </si>
  <si>
    <t>200.50</t>
  </si>
  <si>
    <t>34.03</t>
  </si>
  <si>
    <t>25590</t>
  </si>
  <si>
    <t>FLYING DOG K-9 CRUISER 1/2K</t>
  </si>
  <si>
    <t>208.11</t>
  </si>
  <si>
    <t>1134.71</t>
  </si>
  <si>
    <t>5929.96</t>
  </si>
  <si>
    <t>SAM ADAMS FRESH AS HELLES NR</t>
  </si>
  <si>
    <t>335.92</t>
  </si>
  <si>
    <t>25993</t>
  </si>
  <si>
    <t>GOOSE ISLAND BOURBON CTY STOUT 1/6KG</t>
  </si>
  <si>
    <t>26016</t>
  </si>
  <si>
    <t>STARR HILL WINTER TOUR 12PK NR</t>
  </si>
  <si>
    <t>26041</t>
  </si>
  <si>
    <t>DOMINION MORNING ESPRESSO GLORY STOUT 4/6-NR - 12OZ</t>
  </si>
  <si>
    <t>26082</t>
  </si>
  <si>
    <t>VERDI SPARKLETINI PEACH 4/6NR - 187ML</t>
  </si>
  <si>
    <t>26134</t>
  </si>
  <si>
    <t>FLYING FISH REDFISH 1/2K</t>
  </si>
  <si>
    <t>875.56</t>
  </si>
  <si>
    <t>319.50</t>
  </si>
  <si>
    <t>438.78</t>
  </si>
  <si>
    <t>26168</t>
  </si>
  <si>
    <t>BALTIKA DRAFT 20/440ML (14.9OZ) NR - 14.9OZ</t>
  </si>
  <si>
    <t>26183</t>
  </si>
  <si>
    <t>STARR HILL LAST LEAF MAPLE BROWN 1/2 KG</t>
  </si>
  <si>
    <t>463.87</t>
  </si>
  <si>
    <t>325.80</t>
  </si>
  <si>
    <t>228.87</t>
  </si>
  <si>
    <t>236.93</t>
  </si>
  <si>
    <t>501.80</t>
  </si>
  <si>
    <t>NB BLEND LIKE A BREWER MIX 12PK NR</t>
  </si>
  <si>
    <t>278.80</t>
  </si>
  <si>
    <t>742.40</t>
  </si>
  <si>
    <t>26314</t>
  </si>
  <si>
    <t>GOOSE ISLAND WINTER ALE 4/6NR - 12OZ</t>
  </si>
  <si>
    <t>26324</t>
  </si>
  <si>
    <t>GOOSE ISLAND WINTER ALE 1/6K</t>
  </si>
  <si>
    <t>254.50</t>
  </si>
  <si>
    <t>26486</t>
  </si>
  <si>
    <t>WEYERBACHER RESERVA NR - 25.4OZ</t>
  </si>
  <si>
    <t>160.87</t>
  </si>
  <si>
    <t>80.07</t>
  </si>
  <si>
    <t>26577</t>
  </si>
  <si>
    <t>BURLEY OAK ABORIGINAL GANGSTER 1/6K</t>
  </si>
  <si>
    <t>207.71</t>
  </si>
  <si>
    <t>361.25</t>
  </si>
  <si>
    <t>97.72</t>
  </si>
  <si>
    <t>548.45</t>
  </si>
  <si>
    <t>577.83</t>
  </si>
  <si>
    <t>26893</t>
  </si>
  <si>
    <t>21ST AMENDMENT FIRESIDE CHAT 1/2K</t>
  </si>
  <si>
    <t>84.04</t>
  </si>
  <si>
    <t>48.02</t>
  </si>
  <si>
    <t>114.55</t>
  </si>
  <si>
    <t>26967</t>
  </si>
  <si>
    <t>DACHOUFFE NICE CHOUFFE 6/4NR - 11.2OZ</t>
  </si>
  <si>
    <t>29.26</t>
  </si>
  <si>
    <t>26976</t>
  </si>
  <si>
    <t>HEBREW DEATH OF CONTRACT BREW IPA NR - 22OZ</t>
  </si>
  <si>
    <t>84.82</t>
  </si>
  <si>
    <t>27079</t>
  </si>
  <si>
    <t>B NEKTAR KILL GOLFER NR 12/CS - 500ML</t>
  </si>
  <si>
    <t>34.19</t>
  </si>
  <si>
    <t>302.47</t>
  </si>
  <si>
    <t>111.47</t>
  </si>
  <si>
    <t>67.97</t>
  </si>
  <si>
    <t>66.27</t>
  </si>
  <si>
    <t>51.91</t>
  </si>
  <si>
    <t>27984</t>
  </si>
  <si>
    <t>21ST AMENDMENT BLAH BLAH IPA - 1/2K</t>
  </si>
  <si>
    <t>28033</t>
  </si>
  <si>
    <t>DC BRAU STONE OF ARBROATH ALE - 1/6K</t>
  </si>
  <si>
    <t>28084</t>
  </si>
  <si>
    <t>EVOLUTION SECRET SPOT WINTER ALE 4/6NR - 12OZ</t>
  </si>
  <si>
    <t>139.56</t>
  </si>
  <si>
    <t>471.96</t>
  </si>
  <si>
    <t>28120</t>
  </si>
  <si>
    <t>UINTA YARD SALE WINTER LARGER CAN</t>
  </si>
  <si>
    <t>100.98</t>
  </si>
  <si>
    <t>248.90</t>
  </si>
  <si>
    <t>274.83</t>
  </si>
  <si>
    <t>28233</t>
  </si>
  <si>
    <t>UNION SNOWPANTS 1/6 KEG</t>
  </si>
  <si>
    <t>415.50</t>
  </si>
  <si>
    <t>28302</t>
  </si>
  <si>
    <t>OSKAR BLUES OAK AGED TEN FIDY 1/6 KEG</t>
  </si>
  <si>
    <t>28323</t>
  </si>
  <si>
    <t>LEINENKUGEL POMEGRANATE SHNDY NR</t>
  </si>
  <si>
    <t>28351</t>
  </si>
  <si>
    <t>SCHLAFLY COFFEE STOUT - 1/2K</t>
  </si>
  <si>
    <t>95.20</t>
  </si>
  <si>
    <t>446.75</t>
  </si>
  <si>
    <t>534.67</t>
  </si>
  <si>
    <t>207.93</t>
  </si>
  <si>
    <t>431.67</t>
  </si>
  <si>
    <t>28564</t>
  </si>
  <si>
    <t>TBC JOLLY TRAVELER NR</t>
  </si>
  <si>
    <t>1096.00</t>
  </si>
  <si>
    <t>56.79</t>
  </si>
  <si>
    <t>NB TARTASTIC STRWBRRY LEMONADE 4/6 NR</t>
  </si>
  <si>
    <t>38.30</t>
  </si>
  <si>
    <t>178.26</t>
  </si>
  <si>
    <t>126.16</t>
  </si>
  <si>
    <t>STONE ENJOY BY 4/6 12.OZ CANS</t>
  </si>
  <si>
    <t>28965</t>
  </si>
  <si>
    <t>21ST AMENDMENT DOWN TO EARTH IPA 1/2 KEG</t>
  </si>
  <si>
    <t>28992</t>
  </si>
  <si>
    <t>OTTER CREEK MIXED BAG SAMPLER 2/12 12.0Z NR</t>
  </si>
  <si>
    <t>35.59</t>
  </si>
  <si>
    <t>87.67</t>
  </si>
  <si>
    <t>486.25</t>
  </si>
  <si>
    <t>546.75</t>
  </si>
  <si>
    <t>1147.21</t>
  </si>
  <si>
    <t>29166</t>
  </si>
  <si>
    <t>TERRAPIN HOPSECUTIONER 4/6 12.OZ CAN</t>
  </si>
  <si>
    <t>81.27</t>
  </si>
  <si>
    <t>29195</t>
  </si>
  <si>
    <t>PETRUS OUD BRUIN - 750ML</t>
  </si>
  <si>
    <t>29319</t>
  </si>
  <si>
    <t>GOOSE ISLAND BRBON CTY STOUT 16.9OZ NR</t>
  </si>
  <si>
    <t>134.17</t>
  </si>
  <si>
    <t>27.53</t>
  </si>
  <si>
    <t>66.56</t>
  </si>
  <si>
    <t>GRAND MARNIER 750 ML GLASS VAP 2017</t>
  </si>
  <si>
    <t>29817</t>
  </si>
  <si>
    <t>BALTIKA ZIGULEVSKOYE IMPORT 16.90Z</t>
  </si>
  <si>
    <t>29840</t>
  </si>
  <si>
    <t>STEEPLE JACK S AUSTRALIA CAB - 750ML</t>
  </si>
  <si>
    <t>29868</t>
  </si>
  <si>
    <t>OMMEGANG GOT GIFT PACK 750ML</t>
  </si>
  <si>
    <t>29975</t>
  </si>
  <si>
    <t>NINKASI SLEIGH'R - 1/2KEG</t>
  </si>
  <si>
    <t>101.99</t>
  </si>
  <si>
    <t>222.92</t>
  </si>
  <si>
    <t>30002</t>
  </si>
  <si>
    <t>AGA[ST THE GRAIN - 35K CANS</t>
  </si>
  <si>
    <t>25.35</t>
  </si>
  <si>
    <t>300560</t>
  </si>
  <si>
    <t>GOBELSBURG RIES - 750ML</t>
  </si>
  <si>
    <t>300576</t>
  </si>
  <si>
    <t>CH DE CAMPUGET LES SOMMELIER - 750ML</t>
  </si>
  <si>
    <t>300643</t>
  </si>
  <si>
    <t>ZELLER SCHWARZE VALKENBERG RIES-750</t>
  </si>
  <si>
    <t>300684</t>
  </si>
  <si>
    <t>ABSOLUT W/2 MASON JARS/STRAWS-750ML</t>
  </si>
  <si>
    <t>300685</t>
  </si>
  <si>
    <t>AVION TEQ SILVER W/2 GOLD RIM GLASSES 750ML</t>
  </si>
  <si>
    <t>300686</t>
  </si>
  <si>
    <t>GLENLIVET FNDRS RES W/BITTERS &amp; SPOON - 750ML</t>
  </si>
  <si>
    <t>30076</t>
  </si>
  <si>
    <t>ALPINE PURE HOPPINESS - 4/6</t>
  </si>
  <si>
    <t>40.89</t>
  </si>
  <si>
    <t>30100</t>
  </si>
  <si>
    <t>TROEGS BLIZZARD OF HOPS - 12OZ</t>
  </si>
  <si>
    <t>79.80</t>
  </si>
  <si>
    <t>301236</t>
  </si>
  <si>
    <t>JEAN SIEGLER &amp; FILS P/BLC - 750ML</t>
  </si>
  <si>
    <t>301450</t>
  </si>
  <si>
    <t>FLOWERS S/C CHARD - 750ML</t>
  </si>
  <si>
    <t>56.12</t>
  </si>
  <si>
    <t>301885</t>
  </si>
  <si>
    <t>MANOIR DU CARRA BEAUJ VL NOUV - 750ML</t>
  </si>
  <si>
    <t>30238</t>
  </si>
  <si>
    <t>OTTER CREEK FREE FLOW 1/6K</t>
  </si>
  <si>
    <t>302556</t>
  </si>
  <si>
    <t>RADIO BOCA                   26805 - 750ML</t>
  </si>
  <si>
    <t>302768</t>
  </si>
  <si>
    <t>RENATO RATTI BAROLO MARCENASCO - 750ML</t>
  </si>
  <si>
    <t>302878</t>
  </si>
  <si>
    <t>DURIN VERM - 750ML</t>
  </si>
  <si>
    <t>302955</t>
  </si>
  <si>
    <t>BODEGA WEINERT CARRASCAL RED - 750ML</t>
  </si>
  <si>
    <t>302997</t>
  </si>
  <si>
    <t>KIR YIANNI RAMNISTA RED - 750ML</t>
  </si>
  <si>
    <t>50.98</t>
  </si>
  <si>
    <t>64.24</t>
  </si>
  <si>
    <t>305440</t>
  </si>
  <si>
    <t>CH PELLEHAUT WHITE - 750ML</t>
  </si>
  <si>
    <t>305797</t>
  </si>
  <si>
    <t>WARWICK S/BLC - 750ML</t>
  </si>
  <si>
    <t>38.55</t>
  </si>
  <si>
    <t>138.33</t>
  </si>
  <si>
    <t>306219</t>
  </si>
  <si>
    <t>CORSAIR VANILLA BEAN VODKA - 750ML</t>
  </si>
  <si>
    <t>80.86</t>
  </si>
  <si>
    <t>307003</t>
  </si>
  <si>
    <t>TINAZZI OPERA #3 - 750ML</t>
  </si>
  <si>
    <t>307133</t>
  </si>
  <si>
    <t>GRAN FUEDO TEMP - 750ML</t>
  </si>
  <si>
    <t>307546</t>
  </si>
  <si>
    <t>BREAUX EQUETIONS - 750ML</t>
  </si>
  <si>
    <t>307653</t>
  </si>
  <si>
    <t>MIRONE OV GREN - 750ML</t>
  </si>
  <si>
    <t>307731</t>
  </si>
  <si>
    <t>CARRICK UNRAVELLED P/NOIR - 750ML</t>
  </si>
  <si>
    <t>307829</t>
  </si>
  <si>
    <t>MENDEL MAL - 750ML</t>
  </si>
  <si>
    <t>47.93</t>
  </si>
  <si>
    <t>182.75</t>
  </si>
  <si>
    <t>80.93</t>
  </si>
  <si>
    <t>562.73</t>
  </si>
  <si>
    <t>308308</t>
  </si>
  <si>
    <t>ILLUMINATA BAROLO TEBAVIO - 750ML</t>
  </si>
  <si>
    <t>308365</t>
  </si>
  <si>
    <t>POUSSE D'ORO CHAMBOLLE MUSIGNY - 750ML</t>
  </si>
  <si>
    <t>1617.50</t>
  </si>
  <si>
    <t>308697</t>
  </si>
  <si>
    <t>ARALDICA BARB D'ASTI ALBERA - 750ML</t>
  </si>
  <si>
    <t>913.00</t>
  </si>
  <si>
    <t>309059</t>
  </si>
  <si>
    <t>GALASSO CORNO GRANDE PERCORINO - 750ML</t>
  </si>
  <si>
    <t>309060</t>
  </si>
  <si>
    <t>GALASSO CORNO GRANDE MONTEPULCIANO - 750ML</t>
  </si>
  <si>
    <t>309104</t>
  </si>
  <si>
    <t>L'ECOLE #41 CHARD - 375ML</t>
  </si>
  <si>
    <t>309494</t>
  </si>
  <si>
    <t>LUCENTE - 750ML</t>
  </si>
  <si>
    <t>309521</t>
  </si>
  <si>
    <t>LEFT COAST P/NOIR LATTITUDE - 750ML</t>
  </si>
  <si>
    <t>309957</t>
  </si>
  <si>
    <t>TZUBA CAB - 750ML</t>
  </si>
  <si>
    <t>310003</t>
  </si>
  <si>
    <t>SHILOH MOSAIC - 750ML</t>
  </si>
  <si>
    <t>310029</t>
  </si>
  <si>
    <t>ZONIN PROSECCO - 750ML</t>
  </si>
  <si>
    <t>310129</t>
  </si>
  <si>
    <t>SHILOH RES CAB SECRET MEVUSHAL - 750ML</t>
  </si>
  <si>
    <t>310143</t>
  </si>
  <si>
    <t>MORGADIO LEGADO DEL CONDE ALBA - 750ML</t>
  </si>
  <si>
    <t>310280</t>
  </si>
  <si>
    <t>CALITERRA TRIBUTO CARMN - 750ML</t>
  </si>
  <si>
    <t>310524</t>
  </si>
  <si>
    <t>LOS DOS RED - 1.5L</t>
  </si>
  <si>
    <t>310542</t>
  </si>
  <si>
    <t>BIG CORK VYDS VIDAL ICE - 375ML</t>
  </si>
  <si>
    <t>31056</t>
  </si>
  <si>
    <t>FLYING DOG BREWHOUSE RARITY 1/2 KEG</t>
  </si>
  <si>
    <t>310649</t>
  </si>
  <si>
    <t>CONO SUR P/NOIR ORGANIC - 750ML</t>
  </si>
  <si>
    <t>310653</t>
  </si>
  <si>
    <t>CONSILIENCE P/NOIR - 750ML</t>
  </si>
  <si>
    <t>310655</t>
  </si>
  <si>
    <t>CASILLERO DEL DIABLO DEVILISH REL CAB - 750ML</t>
  </si>
  <si>
    <t>310683</t>
  </si>
  <si>
    <t>SPERI VAL RIPASSO CLASS SUP - 750ML</t>
  </si>
  <si>
    <t>310803</t>
  </si>
  <si>
    <t>RESONANCE P/NOIR - 750ML</t>
  </si>
  <si>
    <t>310828</t>
  </si>
  <si>
    <t>MU CREAMY COCO CAPPUCCINO - 750ML</t>
  </si>
  <si>
    <t>310843</t>
  </si>
  <si>
    <t>CH DE CHAMPTELOUP BRUT GIFT BX - 750ML</t>
  </si>
  <si>
    <t>310886</t>
  </si>
  <si>
    <t>REDENTORE REFOSCO DAL PEDUNCOLO ROSSO - 750ML</t>
  </si>
  <si>
    <t>310893</t>
  </si>
  <si>
    <t>DUFOULEUR FRERES C'NUITS VILG - 750ML</t>
  </si>
  <si>
    <t>310905</t>
  </si>
  <si>
    <t>MU CREAMY CHOCOLATE CHAI - 750ML</t>
  </si>
  <si>
    <t>310993</t>
  </si>
  <si>
    <t>CONTESSA ANNALISA GAVI - 750ML</t>
  </si>
  <si>
    <t>311347</t>
  </si>
  <si>
    <t>SEAN MINOR CARNEROS PINOT - 750ML</t>
  </si>
  <si>
    <t>311351</t>
  </si>
  <si>
    <t>LOPEZ HEREDIA CUBILLO RIOJA CRIANZA - 750ML</t>
  </si>
  <si>
    <t>311377</t>
  </si>
  <si>
    <t>VIGNAMAGGIO RIS DI MONNA LISA CHN CLASS 10 - 750ML</t>
  </si>
  <si>
    <t>311456</t>
  </si>
  <si>
    <t>CONSILIENCE CHARD - 750ML</t>
  </si>
  <si>
    <t>311467</t>
  </si>
  <si>
    <t>DOM LE MOURRE CDP RED - 750ML</t>
  </si>
  <si>
    <t>311479</t>
  </si>
  <si>
    <t>MONCHIERO CARBONE BARB D'ALBA PELISA - 750ML</t>
  </si>
  <si>
    <t>311584</t>
  </si>
  <si>
    <t>SANTERO MOSCATO RSE - 187ML</t>
  </si>
  <si>
    <t>264.97</t>
  </si>
  <si>
    <t>311818</t>
  </si>
  <si>
    <t>CHAMP JEAN LAURENT BL/NOIR - 750ML</t>
  </si>
  <si>
    <t>311887</t>
  </si>
  <si>
    <t>SALENTEIN RES CAB - 750ML</t>
  </si>
  <si>
    <t>311935</t>
  </si>
  <si>
    <t>CESARI GIFT PACK - 750ML</t>
  </si>
  <si>
    <t>312037</t>
  </si>
  <si>
    <t>ROUX BOURG P/NOIR - 750ML</t>
  </si>
  <si>
    <t>312074</t>
  </si>
  <si>
    <t>ALPHA ESTATE S/BLC - 750ML</t>
  </si>
  <si>
    <t>312112</t>
  </si>
  <si>
    <t>ALEXANDRO PEDRO XIMENEZ - 375ML</t>
  </si>
  <si>
    <t>312285</t>
  </si>
  <si>
    <t>FORIS MOSCATO - 750ML</t>
  </si>
  <si>
    <t>90.56</t>
  </si>
  <si>
    <t>312311</t>
  </si>
  <si>
    <t>PETROLO TORRIONE - 750ML</t>
  </si>
  <si>
    <t>312410</t>
  </si>
  <si>
    <t>CESARI IL AMARONE DELLA VAL BOSCO - 750ML</t>
  </si>
  <si>
    <t>312418</t>
  </si>
  <si>
    <t>SHIP OF FOOLS - 750ML</t>
  </si>
  <si>
    <t>312526</t>
  </si>
  <si>
    <t>ANTON BAUER GR RES GR-VELT - 750ML</t>
  </si>
  <si>
    <t>312530</t>
  </si>
  <si>
    <t>KARAMOLEGOS SANTORINI 14 - 750ML</t>
  </si>
  <si>
    <t>312545</t>
  </si>
  <si>
    <t>TIERRA SALVAJE CAB KOS - 750ML</t>
  </si>
  <si>
    <t>312651</t>
  </si>
  <si>
    <t>ROYAL TOKAJI MAD CUV - 375ML</t>
  </si>
  <si>
    <t>312792</t>
  </si>
  <si>
    <t>SAN GIUSEPPE PAVIA MOSCATO - 750ML</t>
  </si>
  <si>
    <t>312851</t>
  </si>
  <si>
    <t>PRENDO WILHELM WALCH P/NOIR - 750ML</t>
  </si>
  <si>
    <t>313002</t>
  </si>
  <si>
    <t>ALMA DE CHILE SYR - 750ML</t>
  </si>
  <si>
    <t>313135</t>
  </si>
  <si>
    <t>CUPIDS KISS MOSCATO PINK - 750ML</t>
  </si>
  <si>
    <t>313166</t>
  </si>
  <si>
    <t>TAKATENJIN SWORD OF THE SUN SAKE - 300ML</t>
  </si>
  <si>
    <t>313264</t>
  </si>
  <si>
    <t>ROOIBERG CHEN BL - 750ML</t>
  </si>
  <si>
    <t>313399</t>
  </si>
  <si>
    <t>SANTA LUZ MALB ALBA - 750ML</t>
  </si>
  <si>
    <t>313431</t>
  </si>
  <si>
    <t>REVANA TERROIR SERIES CAB - 750ML</t>
  </si>
  <si>
    <t>313608</t>
  </si>
  <si>
    <t>FROGS LEAP CAB - 375ML</t>
  </si>
  <si>
    <t>313741</t>
  </si>
  <si>
    <t>QUINTA DE LA ROSA DOURO DOC RED - 750ML</t>
  </si>
  <si>
    <t>313835</t>
  </si>
  <si>
    <t>I FABBRI TER DI LAMOLE CHN CLASS - 750ML</t>
  </si>
  <si>
    <t>313919</t>
  </si>
  <si>
    <t>N&amp;N BRANDING IRON CAB 13 - 750ML</t>
  </si>
  <si>
    <t>313956</t>
  </si>
  <si>
    <t>DOM FAIVELEY MERCUREY BLC      30940 - 750ML</t>
  </si>
  <si>
    <t>47.89</t>
  </si>
  <si>
    <t>313991</t>
  </si>
  <si>
    <t>CH MALMAISON 09 - 750ML</t>
  </si>
  <si>
    <t>314049</t>
  </si>
  <si>
    <t>DOM CEDRES PAYS DU GARDE - 750ML</t>
  </si>
  <si>
    <t>314186</t>
  </si>
  <si>
    <t>WIND RACER A/V P/NOIR - 750ML</t>
  </si>
  <si>
    <t>314211</t>
  </si>
  <si>
    <t>GAUDRELLE CREMANT DE LOIRE BRUT - 750ML</t>
  </si>
  <si>
    <t>SCHLAFLY STOUT BOUT SAMPLER - 2/12</t>
  </si>
  <si>
    <t>314508</t>
  </si>
  <si>
    <t>LITTLE BLASS DRESS BLK CHERRY VANILL - 1L</t>
  </si>
  <si>
    <t>314550</t>
  </si>
  <si>
    <t>LA CROTTA FUMIN - 750ML</t>
  </si>
  <si>
    <t>314594</t>
  </si>
  <si>
    <t>LUGANA ZENI - 750ML</t>
  </si>
  <si>
    <t>314867</t>
  </si>
  <si>
    <t>PORTIUM BRUT NATURE - 750ML</t>
  </si>
  <si>
    <t>314869</t>
  </si>
  <si>
    <t>PORTIUM BRUT CAVA - 750ML</t>
  </si>
  <si>
    <t>315058</t>
  </si>
  <si>
    <t>ROBERT SINSKEY ABRAXAS WHITE - 750ML</t>
  </si>
  <si>
    <t>315751</t>
  </si>
  <si>
    <t>SANTA BARBARA LEVAGLIE VERD - 750ML</t>
  </si>
  <si>
    <t>315899</t>
  </si>
  <si>
    <t>LUZON BLACK LABEL - 750ML</t>
  </si>
  <si>
    <t>316068</t>
  </si>
  <si>
    <t>JOSEPH CATTIN RIES - 750ML</t>
  </si>
  <si>
    <t>316230</t>
  </si>
  <si>
    <t>CH DE SEGURE FITOU - 750ML</t>
  </si>
  <si>
    <t>316281</t>
  </si>
  <si>
    <t>UGAV CAB - 750ML</t>
  </si>
  <si>
    <t>316354</t>
  </si>
  <si>
    <t>CHAPPELLET PRITCHARD HILL RED - 750ML</t>
  </si>
  <si>
    <t>316465</t>
  </si>
  <si>
    <t>SANCERRE RGE LA PORTE DU CAILLOU - 750ML</t>
  </si>
  <si>
    <t>316828</t>
  </si>
  <si>
    <t>BROADBENT FINE RICH MADIERA - 750ML</t>
  </si>
  <si>
    <t>316877</t>
  </si>
  <si>
    <t>FORREST RIES BOTRYTIS - 375ML</t>
  </si>
  <si>
    <t>317391</t>
  </si>
  <si>
    <t>REFRAIN - 750ML</t>
  </si>
  <si>
    <t>317657</t>
  </si>
  <si>
    <t>KTIMA ANTONOPOULOS PRV COL - 750ML</t>
  </si>
  <si>
    <t>317669</t>
  </si>
  <si>
    <t>NORTHSTAR CAB - 750ML</t>
  </si>
  <si>
    <t>317744</t>
  </si>
  <si>
    <t>VERITE LE MUSE 08 - 750ML</t>
  </si>
  <si>
    <t>317799</t>
  </si>
  <si>
    <t>BOD MUGA PRADO ENCA GRAN RES - 750ML</t>
  </si>
  <si>
    <t>318030</t>
  </si>
  <si>
    <t>BARTENURA MOSCATO SPUMANTE - 750ML</t>
  </si>
  <si>
    <t>318033</t>
  </si>
  <si>
    <t>CH LES JUSTICES SAUTERNS - 375ML</t>
  </si>
  <si>
    <t>318040</t>
  </si>
  <si>
    <t>LOUKATOS RETSINA - 1.5L</t>
  </si>
  <si>
    <t>318058</t>
  </si>
  <si>
    <t>ROCCHE COSTAMAGNA ANNUNZIATA 07 - 750ML</t>
  </si>
  <si>
    <t>318736</t>
  </si>
  <si>
    <t>ELK RUN GEW - 750ML</t>
  </si>
  <si>
    <t>318927</t>
  </si>
  <si>
    <t>ALVERDI SANG - 750ML</t>
  </si>
  <si>
    <t>319121</t>
  </si>
  <si>
    <t>LA JOYA CAB - 750ML</t>
  </si>
  <si>
    <t>319133</t>
  </si>
  <si>
    <t>BECKMEN VYDS S/BLC - 750ML</t>
  </si>
  <si>
    <t>319154</t>
  </si>
  <si>
    <t>RIDGE LYTTON SPRINGS PET/SYR - 750ML</t>
  </si>
  <si>
    <t>319916</t>
  </si>
  <si>
    <t>BECKMEN VYDS EST GREN - 750ML</t>
  </si>
  <si>
    <t>320370</t>
  </si>
  <si>
    <t>MONK'S SAUL KAGOR - 750ML</t>
  </si>
  <si>
    <t>320403</t>
  </si>
  <si>
    <t>AMBELOS PHOS RED - 1.5L</t>
  </si>
  <si>
    <t>320406</t>
  </si>
  <si>
    <t>AMBELOS PHOS WHITE - 1.5L</t>
  </si>
  <si>
    <t>320730</t>
  </si>
  <si>
    <t>BOCELLI SANG - 750ML</t>
  </si>
  <si>
    <t>42.82</t>
  </si>
  <si>
    <t>321092</t>
  </si>
  <si>
    <t>DACHSUND RIES - 750ML</t>
  </si>
  <si>
    <t>321133</t>
  </si>
  <si>
    <t>GRAND MOULIN CAB - 750ML</t>
  </si>
  <si>
    <t>321314</t>
  </si>
  <si>
    <t>PITARS P/GRIG FRIULI - 750ML</t>
  </si>
  <si>
    <t>321385</t>
  </si>
  <si>
    <t>LODALI CRU BAROLO LORENS - 750ML</t>
  </si>
  <si>
    <t>161.66</t>
  </si>
  <si>
    <t>321439</t>
  </si>
  <si>
    <t>DISCOVERIES P/GRIG            168243 - 750ML</t>
  </si>
  <si>
    <t>321656</t>
  </si>
  <si>
    <t>CH BIANCA EST RIESLING - 750ML</t>
  </si>
  <si>
    <t>88.36</t>
  </si>
  <si>
    <t>321802</t>
  </si>
  <si>
    <t>CH CALLAC GRAVES BLC UNOAKED - 750ML</t>
  </si>
  <si>
    <t>321814</t>
  </si>
  <si>
    <t>TWO VINTNERS LOLA - 750ML</t>
  </si>
  <si>
    <t>321954</t>
  </si>
  <si>
    <t>COASTAL RIDGE P/NOIR          121943 - 750ML</t>
  </si>
  <si>
    <t>322022</t>
  </si>
  <si>
    <t>COPPOLA DIRECTORS CUT S/BLC - 750ML</t>
  </si>
  <si>
    <t>322379</t>
  </si>
  <si>
    <t>BENJAMIN ROMEO PREDICADOR RIOJA - 750ML</t>
  </si>
  <si>
    <t>322550</t>
  </si>
  <si>
    <t>SCARBOLO RAMALTO P/GRIG - 750ML</t>
  </si>
  <si>
    <t>322781</t>
  </si>
  <si>
    <t>AKHASHENI TELAVI - 750ML</t>
  </si>
  <si>
    <t>322786</t>
  </si>
  <si>
    <t>SIGNORELLO PADRONE - 750ML</t>
  </si>
  <si>
    <t>322933</t>
  </si>
  <si>
    <t>CH CAP LEON VEYRIN CRU BOURGEIOS - 750ML</t>
  </si>
  <si>
    <t>323394</t>
  </si>
  <si>
    <t>MARINI NERO D'AVOLA - 750ML</t>
  </si>
  <si>
    <t>323423</t>
  </si>
  <si>
    <t>GRAN VINUM ALBARINO 10 GRAN VINES - 750ML</t>
  </si>
  <si>
    <t>323561</t>
  </si>
  <si>
    <t>STOLPMAN HILLTOPS SYR - 750ML</t>
  </si>
  <si>
    <t>323894</t>
  </si>
  <si>
    <t>DEDICATO EX/DRY PROSECCO - 750ML</t>
  </si>
  <si>
    <t>323919</t>
  </si>
  <si>
    <t>KALTERN GEW - 750ML</t>
  </si>
  <si>
    <t>324223</t>
  </si>
  <si>
    <t>DOM SEBASTIEN MAGNIEN - 750ML</t>
  </si>
  <si>
    <t>325555</t>
  </si>
  <si>
    <t>TESO MONJA TORO ROMANICO - 750ML</t>
  </si>
  <si>
    <t>325617</t>
  </si>
  <si>
    <t>! EA ! - 750ML</t>
  </si>
  <si>
    <t>325966</t>
  </si>
  <si>
    <t>BACI DOLCI BLONDE - 750ML</t>
  </si>
  <si>
    <t>326409</t>
  </si>
  <si>
    <t>ANTUCURA MAL - 750ML</t>
  </si>
  <si>
    <t>326811</t>
  </si>
  <si>
    <t>TUSSOCK JUMPER CHARD - 750ML</t>
  </si>
  <si>
    <t>326872</t>
  </si>
  <si>
    <t>SARDUS PATER CARIGNANO RES KANAI 08 - 750ML</t>
  </si>
  <si>
    <t>327020</t>
  </si>
  <si>
    <t>KENWOOD JACK LONDON CAB 11 - 750ML</t>
  </si>
  <si>
    <t>327059</t>
  </si>
  <si>
    <t>STONESTREET AURORA POINT S/BLC - 750ML</t>
  </si>
  <si>
    <t>327088</t>
  </si>
  <si>
    <t>AMASTUOLA PRIM - 750ML</t>
  </si>
  <si>
    <t>327227</t>
  </si>
  <si>
    <t>DETOREN FUSION FIVE RED BLEND - 750ML</t>
  </si>
  <si>
    <t>327231</t>
  </si>
  <si>
    <t>FORGE CELLARS RIES - 750ML</t>
  </si>
  <si>
    <t>327260</t>
  </si>
  <si>
    <t>SCACCIADIAVOLI MONTEFALCO ROSSO - 750ML</t>
  </si>
  <si>
    <t>327459</t>
  </si>
  <si>
    <t>ELLA VALLEY EVER RED CAB - 750ML</t>
  </si>
  <si>
    <t>327709</t>
  </si>
  <si>
    <t>LE BLANC DE LA CROIX ST PIERRE - 750ML</t>
  </si>
  <si>
    <t>328086</t>
  </si>
  <si>
    <t>HUBER HUGO SPARKLING ROSE - 750ML</t>
  </si>
  <si>
    <t>ROBERT HALL MER - 750ML</t>
  </si>
  <si>
    <t>328436</t>
  </si>
  <si>
    <t>EAGLE GLEN NAPA RED - 750ML</t>
  </si>
  <si>
    <t>328470</t>
  </si>
  <si>
    <t>HAKUTSURA JUNMAI DAI GINJO - 750ML</t>
  </si>
  <si>
    <t>328546</t>
  </si>
  <si>
    <t>ROLAND CHAMPION CUVEE ARAMIS - 750ML</t>
  </si>
  <si>
    <t>329100</t>
  </si>
  <si>
    <t>SKOURAS WINERY ST GEORGE - 750ML</t>
  </si>
  <si>
    <t>329397</t>
  </si>
  <si>
    <t>MONFORTE PROSECCO - 750ML</t>
  </si>
  <si>
    <t>329532</t>
  </si>
  <si>
    <t>VILLA VIALADE WHITE - 750ML</t>
  </si>
  <si>
    <t>330569</t>
  </si>
  <si>
    <t>CANTINA BRUNI POGGIO D'ELSA - 750ML</t>
  </si>
  <si>
    <t>330594</t>
  </si>
  <si>
    <t>BURLY CAB - 750ML</t>
  </si>
  <si>
    <t>330862</t>
  </si>
  <si>
    <t>VILLA JOLANDA SPECIAL EDITION - 750ML</t>
  </si>
  <si>
    <t>330909</t>
  </si>
  <si>
    <t>DOM SEBASTIEN MAGNIEN POMMARD 1ER - 750ML</t>
  </si>
  <si>
    <t>331099</t>
  </si>
  <si>
    <t>FRANK FAMILY NAPA ZIN - 750ML</t>
  </si>
  <si>
    <t>331336</t>
  </si>
  <si>
    <t>CLOS MT OLIVET CDP BLC - 750ML</t>
  </si>
  <si>
    <t>331361</t>
  </si>
  <si>
    <t>HOLLY NOG CHOCOLATE MINT - 750ML</t>
  </si>
  <si>
    <t>331561</t>
  </si>
  <si>
    <t>VELLUM WHITE - 750ML</t>
  </si>
  <si>
    <t>331577</t>
  </si>
  <si>
    <t>COLOME MAL - 750ML</t>
  </si>
  <si>
    <t>331957</t>
  </si>
  <si>
    <t>CASA DE CAMPO CAB - 750ML</t>
  </si>
  <si>
    <t>331959</t>
  </si>
  <si>
    <t>CASA DE CAMPO CHARD - 750ML</t>
  </si>
  <si>
    <t>332066</t>
  </si>
  <si>
    <t>LA CHASSE PRETIGE CDR - 750ML</t>
  </si>
  <si>
    <t>332354</t>
  </si>
  <si>
    <t>L KREUSCH PIESPORT MICHELSB SPAT - 750ML</t>
  </si>
  <si>
    <t>332458</t>
  </si>
  <si>
    <t>CECI OTELLO ROSE - 750ML</t>
  </si>
  <si>
    <t>332576</t>
  </si>
  <si>
    <t>PERRIER JOUET BLASON BRUT ROSE - 750ML</t>
  </si>
  <si>
    <t>332606</t>
  </si>
  <si>
    <t>TRIM CAB 12 - 750ML</t>
  </si>
  <si>
    <t>332710</t>
  </si>
  <si>
    <t>FREY MER - 750ML</t>
  </si>
  <si>
    <t>47.45</t>
  </si>
  <si>
    <t>332834</t>
  </si>
  <si>
    <t>PALI HUNTINGTON P/NOIR - 750ML</t>
  </si>
  <si>
    <t>332911</t>
  </si>
  <si>
    <t>IDEL CELLARS VIOG - 750ML</t>
  </si>
  <si>
    <t>333203</t>
  </si>
  <si>
    <t>GAMBELLARA SOAVE I BASALTI 13 - 750ML</t>
  </si>
  <si>
    <t>333215</t>
  </si>
  <si>
    <t>VELLUM RED 11 - 750ML</t>
  </si>
  <si>
    <t>333293</t>
  </si>
  <si>
    <t>JACQUESSON CUVEE 737 - 750ML</t>
  </si>
  <si>
    <t>333374</t>
  </si>
  <si>
    <t>JOEL GOTT EYECHART RED - 750ML</t>
  </si>
  <si>
    <t>333502</t>
  </si>
  <si>
    <t>CHANSON BEAUNE BASTION 1ER CRU ROUGE - 750ML</t>
  </si>
  <si>
    <t>333616</t>
  </si>
  <si>
    <t>MORGAN COTES DU CROW'S - 750ML</t>
  </si>
  <si>
    <t>333986</t>
  </si>
  <si>
    <t>LA MURIA MENCIA RED - 750ML</t>
  </si>
  <si>
    <t>334121</t>
  </si>
  <si>
    <t>FERRER BOBET SELECION ESPECIAL - 750ML</t>
  </si>
  <si>
    <t>334325</t>
  </si>
  <si>
    <t>VERITE LE DESIR 09 - 750ML</t>
  </si>
  <si>
    <t>334327</t>
  </si>
  <si>
    <t>ERIAL TF 11 - 750ML</t>
  </si>
  <si>
    <t>334437</t>
  </si>
  <si>
    <t>CARN HILLS P/NOIR 13 - 750ML</t>
  </si>
  <si>
    <t>334508</t>
  </si>
  <si>
    <t>CH LAUDUC BORD SUP - 750ML</t>
  </si>
  <si>
    <t>334569</t>
  </si>
  <si>
    <t>ANTICA NAPA CAB 11 - 750ML</t>
  </si>
  <si>
    <t>334624</t>
  </si>
  <si>
    <t>TXOMIN ETXANIZ TXAKOLI - 750ML</t>
  </si>
  <si>
    <t>118.13</t>
  </si>
  <si>
    <t>334937</t>
  </si>
  <si>
    <t>ROBERTSON SW ROSE - 750ML</t>
  </si>
  <si>
    <t>335243</t>
  </si>
  <si>
    <t>CASANOVA NERI BRUN-MONT - 750ML</t>
  </si>
  <si>
    <t>335269</t>
  </si>
  <si>
    <t>ROOIBERG NATR SW RED - 750ML</t>
  </si>
  <si>
    <t>335482</t>
  </si>
  <si>
    <t>MANGRIA ORIGINAL ORG WINE COCKTAIL - 750ML</t>
  </si>
  <si>
    <t>335564</t>
  </si>
  <si>
    <t>J.W. MORRIS MOSCATO - 750ML</t>
  </si>
  <si>
    <t>27.82</t>
  </si>
  <si>
    <t>335767</t>
  </si>
  <si>
    <t>SHINGLEBACK CAB - 750ML</t>
  </si>
  <si>
    <t>335842</t>
  </si>
  <si>
    <t>TARDENCUBA ROBLE 12 - 750ML</t>
  </si>
  <si>
    <t>335983</t>
  </si>
  <si>
    <t>ARGIOLAS TURRIGA - 750ML</t>
  </si>
  <si>
    <t>LOCATIONS E RED SPAIN - 750ML</t>
  </si>
  <si>
    <t>336040</t>
  </si>
  <si>
    <t>DASHE CELLARS DRY CREEK ZIN - 750ML</t>
  </si>
  <si>
    <t>336174</t>
  </si>
  <si>
    <t>THE MAGICIAN RED BLEND - 750ML</t>
  </si>
  <si>
    <t>336205</t>
  </si>
  <si>
    <t>FINCA MILLARA LAGARIZA MENCIA 13 - 750ML</t>
  </si>
  <si>
    <t>336251</t>
  </si>
  <si>
    <t>BOOTSTRAP RED - 750ML</t>
  </si>
  <si>
    <t>336558</t>
  </si>
  <si>
    <t>MCNAB RIDGE PINTGE - 750ML</t>
  </si>
  <si>
    <t>336597</t>
  </si>
  <si>
    <t>JACOBS CREEK TWO LANDS CAB - 750ML</t>
  </si>
  <si>
    <t>336647</t>
  </si>
  <si>
    <t>WIND RACER RR CHARD - 750ML</t>
  </si>
  <si>
    <t>336669</t>
  </si>
  <si>
    <t>CH PETIT MOUTA 14 - 750ML</t>
  </si>
  <si>
    <t>336674</t>
  </si>
  <si>
    <t>LARA O CRIANZA 10 - 750ML</t>
  </si>
  <si>
    <t>336709</t>
  </si>
  <si>
    <t>SAN CRISPINO CHN CL RIS - 750ML</t>
  </si>
  <si>
    <t>336727</t>
  </si>
  <si>
    <t>ST GEORGE CALIFORNIA CITRUS VODKA - 750ML</t>
  </si>
  <si>
    <t>336832</t>
  </si>
  <si>
    <t>EISACKTALER KELLEREI CANTINA VALLE ISARCO MULR THUR 14 - 750ML</t>
  </si>
  <si>
    <t>336863</t>
  </si>
  <si>
    <t>ZETA ROSSO TOSCANO - 750ML</t>
  </si>
  <si>
    <t>CONTI ZECCA MALV BIANCA - 750ML</t>
  </si>
  <si>
    <t>337157</t>
  </si>
  <si>
    <t>337245</t>
  </si>
  <si>
    <t>MEMALOOSE IDIOT'S GRACE GEW 13 - 750ML</t>
  </si>
  <si>
    <t>337416</t>
  </si>
  <si>
    <t>CH GIGAULT CUV VIVA - 750ML</t>
  </si>
  <si>
    <t>337418</t>
  </si>
  <si>
    <t>CH PICARD - 750ML</t>
  </si>
  <si>
    <t>337439</t>
  </si>
  <si>
    <t>TWISTED CHARD NEW VINE CHARD - 1.5L</t>
  </si>
  <si>
    <t>337440</t>
  </si>
  <si>
    <t>BODEGAS PEIQUE TINTO - 750ML</t>
  </si>
  <si>
    <t>337824</t>
  </si>
  <si>
    <t>TIERRAS VIEJAS CAB - 750ML</t>
  </si>
  <si>
    <t>337857</t>
  </si>
  <si>
    <t>CH LASSEGUE ST EMILION GR CRU 05/09/10 - 750ML</t>
  </si>
  <si>
    <t>337904</t>
  </si>
  <si>
    <t>COLENE CLEMENS MARGO P/NOIR - 750ML</t>
  </si>
  <si>
    <t>337906</t>
  </si>
  <si>
    <t>COLENE CLEMENS ADRIANE P/NOIR - 750ML</t>
  </si>
  <si>
    <t>337995</t>
  </si>
  <si>
    <t>CANTINA DELL' ARETINO BIANCO VERGINE 14 - 750ML</t>
  </si>
  <si>
    <t>338076</t>
  </si>
  <si>
    <t>WARRES COMBO PK - 750ML</t>
  </si>
  <si>
    <t>338119</t>
  </si>
  <si>
    <t>FLORENTINA GIFT SET (P/GRIG &amp; CHN) - 750ML</t>
  </si>
  <si>
    <t>338288</t>
  </si>
  <si>
    <t>ARNEGUI CRIANZA - 750ML</t>
  </si>
  <si>
    <t>338349</t>
  </si>
  <si>
    <t>LAMY CHASS-MON CONCIS - 750ML</t>
  </si>
  <si>
    <t>338380</t>
  </si>
  <si>
    <t>CH DES GRAVIERS MARGAUX CRU ARTISAN - 750ML</t>
  </si>
  <si>
    <t>338532</t>
  </si>
  <si>
    <t>VALLEY OF THE MOON P/NOIR - 750ML</t>
  </si>
  <si>
    <t>338543</t>
  </si>
  <si>
    <t>ALPHA OMEGA CHARD 11 - 750ML</t>
  </si>
  <si>
    <t>338828</t>
  </si>
  <si>
    <t>CLAAR CELLARS CAB/MER - 750ML</t>
  </si>
  <si>
    <t>338952</t>
  </si>
  <si>
    <t>CESARI AMARONE BOSAN -750ML</t>
  </si>
  <si>
    <t>339065</t>
  </si>
  <si>
    <t>LOKOYA MT VEEDER CAB 11 - 750ML</t>
  </si>
  <si>
    <t>339198</t>
  </si>
  <si>
    <t>QUINTA DO NOVAL LBV PRT - 750ML</t>
  </si>
  <si>
    <t>339306</t>
  </si>
  <si>
    <t>RAYMOND PRIMAL CUT CHARD    392204 - 750ML</t>
  </si>
  <si>
    <t>MICHEL GASSIER CERCIUS WH - 750ML</t>
  </si>
  <si>
    <t>339398</t>
  </si>
  <si>
    <t>CHARLES DE CAZANOVE BRUT ROSE - 375ML</t>
  </si>
  <si>
    <t>339476</t>
  </si>
  <si>
    <t>ANNE DE JOYEUSE CHARD 14 - 750ML</t>
  </si>
  <si>
    <t>339572</t>
  </si>
  <si>
    <t>PERLAGE P/GRIG 14 - 750ML</t>
  </si>
  <si>
    <t>339605</t>
  </si>
  <si>
    <t>CARPINETO CHIANTI CLASSICO - 375ML</t>
  </si>
  <si>
    <t>339665</t>
  </si>
  <si>
    <t>KINDZMARAULI WINE MAN - 750ML</t>
  </si>
  <si>
    <t>339691</t>
  </si>
  <si>
    <t>VERITE LE DESIR 12 - 750ML</t>
  </si>
  <si>
    <t>339740</t>
  </si>
  <si>
    <t>HEAVYWEIGHT ZIN</t>
  </si>
  <si>
    <t>339988</t>
  </si>
  <si>
    <t>CESARI RIPASSO BOSAN - 750ML</t>
  </si>
  <si>
    <t>340091</t>
  </si>
  <si>
    <t>PRESTIGE MOINGEON CREMANT DE BOURG - 750ML</t>
  </si>
  <si>
    <t>340132</t>
  </si>
  <si>
    <t>TERRE NERE ROS D'MONT - 750ML</t>
  </si>
  <si>
    <t>340498</t>
  </si>
  <si>
    <t>CH CHEVAL NOIR ST. EMILION - 750ML</t>
  </si>
  <si>
    <t>340714</t>
  </si>
  <si>
    <t>SOVETSKOYE SEMI-SWEET TAN - 750ML</t>
  </si>
  <si>
    <t>340891</t>
  </si>
  <si>
    <t>E ABRAMI FRANCIACORTA BRUT - 750ML</t>
  </si>
  <si>
    <t>341028</t>
  </si>
  <si>
    <t>WEINGUT LIEBFRAUENSTIFT RHEIN DRY RIES - 750ML</t>
  </si>
  <si>
    <t>341035</t>
  </si>
  <si>
    <t>QUERCIAVALLE CHN RES - 750ML</t>
  </si>
  <si>
    <t>341067</t>
  </si>
  <si>
    <t>BARAO DE VILAR DOURO RESA BLK LBL - 750ML</t>
  </si>
  <si>
    <t>341124</t>
  </si>
  <si>
    <t>LADIES WHO SHOOT THEIR LUNCH CHARD -750ML</t>
  </si>
  <si>
    <t>341175</t>
  </si>
  <si>
    <t>CH GRAND CHAMP BORD S/BLC - 750ML</t>
  </si>
  <si>
    <t>341198</t>
  </si>
  <si>
    <t>LONE BIRCH P/GRIS 14 - 750ML</t>
  </si>
  <si>
    <t>341582</t>
  </si>
  <si>
    <t>FAILLA SONOMA COAST CHARD - 750ML</t>
  </si>
  <si>
    <t>341623</t>
  </si>
  <si>
    <t>CH MONTELENA CAB 13 - 750ML</t>
  </si>
  <si>
    <t>341657</t>
  </si>
  <si>
    <t>LINGANORE MTN WHITE - 1.5L</t>
  </si>
  <si>
    <t>341827</t>
  </si>
  <si>
    <t>LA CASITA SANGRIA - 1.5L</t>
  </si>
  <si>
    <t>341861</t>
  </si>
  <si>
    <t>VINA SIEGEL CRUCERO COLLECTION CARMN - 750ML</t>
  </si>
  <si>
    <t>341875</t>
  </si>
  <si>
    <t>BISSON PORTOFINO BIANCHETTA GENOVESE - 750ML</t>
  </si>
  <si>
    <t>341926</t>
  </si>
  <si>
    <t>ROSEROCK CHARD - 750ML</t>
  </si>
  <si>
    <t>341970</t>
  </si>
  <si>
    <t>HAI THE PATRIOTS RES MER 14 - 750ML</t>
  </si>
  <si>
    <t>342099</t>
  </si>
  <si>
    <t>SANDPIPER RESERVE MALBEC - 750ML</t>
  </si>
  <si>
    <t>51.09</t>
  </si>
  <si>
    <t>160.83</t>
  </si>
  <si>
    <t>2364.94</t>
  </si>
  <si>
    <t>344307</t>
  </si>
  <si>
    <t>REPLICA PINOT NOIR MISBEHAVED - 750ML</t>
  </si>
  <si>
    <t>58.09</t>
  </si>
  <si>
    <t>344454</t>
  </si>
  <si>
    <t>WINEMAKER'S SECRET BARRLES - WHITE 1L</t>
  </si>
  <si>
    <t>344992</t>
  </si>
  <si>
    <t>LE GRAND NOIR S/BLC 750ML</t>
  </si>
  <si>
    <t>2645.50</t>
  </si>
  <si>
    <t>345020</t>
  </si>
  <si>
    <t>OSKAR BLUES BA TEN FIDY - 19OZ CAN</t>
  </si>
  <si>
    <t>345036</t>
  </si>
  <si>
    <t>COLENE CLEMENS VICTORIA P/NOIR - 750ML</t>
  </si>
  <si>
    <t>345044</t>
  </si>
  <si>
    <t>BANFI POGGIO ALLE MURA BRUN-MONT RIS 10 - 750ML</t>
  </si>
  <si>
    <t>345077</t>
  </si>
  <si>
    <t>RAMIREZ DE LA PISCINA GRAN RESA - 750ML</t>
  </si>
  <si>
    <t>345227</t>
  </si>
  <si>
    <t>BIRGIT EICHINGER GAISBERG RIES RES - 750ML</t>
  </si>
  <si>
    <t>345249</t>
  </si>
  <si>
    <t>STELLA MONT-ABRZ - 1.5L</t>
  </si>
  <si>
    <t>345321</t>
  </si>
  <si>
    <t>MARILYN MER - 750ML</t>
  </si>
  <si>
    <t>345364</t>
  </si>
  <si>
    <t>BERGEVIN LANE LINEN CARMN - 750ML</t>
  </si>
  <si>
    <t>345418</t>
  </si>
  <si>
    <t>STRAW BOYS POITIN IRISH MOONSHINE - 750ML</t>
  </si>
  <si>
    <t>345817</t>
  </si>
  <si>
    <t>DOM FERRET POU/FUISSE - 750ML</t>
  </si>
  <si>
    <t>345924</t>
  </si>
  <si>
    <t>PARLAY BOOKMAKER CENTRAL COAST RED - 20L KEG</t>
  </si>
  <si>
    <t>345975</t>
  </si>
  <si>
    <t>VINA GALANA GARNACHA - 20L KEG</t>
  </si>
  <si>
    <t>346087</t>
  </si>
  <si>
    <t>ANGULO INNOCENTI MALB - 750ML</t>
  </si>
  <si>
    <t>346110</t>
  </si>
  <si>
    <t>EGRET P/NOIR - 750ML</t>
  </si>
  <si>
    <t>346389</t>
  </si>
  <si>
    <t>CH LANDONNET BORD RED - 750ML</t>
  </si>
  <si>
    <t>346787</t>
  </si>
  <si>
    <t>VAN LOVEREN AFRICAN JAVA PINTGE - 750ML</t>
  </si>
  <si>
    <t>346801</t>
  </si>
  <si>
    <t>VIBERTI GIOVANNI DO/C D'ALBA SUP - 750ML</t>
  </si>
  <si>
    <t>346846</t>
  </si>
  <si>
    <t>FAILLA CHUY VYD CHARD - 750ML</t>
  </si>
  <si>
    <t>346909</t>
  </si>
  <si>
    <t>PRINZ SALM TWO PRINCES RIES - 750ML</t>
  </si>
  <si>
    <t>347471</t>
  </si>
  <si>
    <t>BALTIMORE ORIOLES CS CAB - 750ML</t>
  </si>
  <si>
    <t>347540</t>
  </si>
  <si>
    <t>PERRIN CDR NATURE - 750ML</t>
  </si>
  <si>
    <t>347775</t>
  </si>
  <si>
    <t>BILONTRA 750 ML</t>
  </si>
  <si>
    <t>347943</t>
  </si>
  <si>
    <t>GINESTET 2 PACK WOOD GIFT BOX 750 ML</t>
  </si>
  <si>
    <t>347944</t>
  </si>
  <si>
    <t>FIORE ROSA PINOT GRIGIO ROSE 750 ML</t>
  </si>
  <si>
    <t>348030</t>
  </si>
  <si>
    <t>CAMPOROSSO GAVI 750 ML</t>
  </si>
  <si>
    <t>348032</t>
  </si>
  <si>
    <t>LA COTTA ROSSA 750 ML</t>
  </si>
  <si>
    <t>348115</t>
  </si>
  <si>
    <t>CH SAINCRIT VIEILLES VIGNES 750 ML</t>
  </si>
  <si>
    <t>348116</t>
  </si>
  <si>
    <t>DOMAINE DE MONTALON 750 ML</t>
  </si>
  <si>
    <t>348118</t>
  </si>
  <si>
    <t>ESTELAR MALBEC 750 ML</t>
  </si>
  <si>
    <t>348147</t>
  </si>
  <si>
    <t>DOM SOLITUDE CDP BARBERINI - 750ML</t>
  </si>
  <si>
    <t>348148</t>
  </si>
  <si>
    <t>DOM SOLITUDE CDP SECRET - 750ML</t>
  </si>
  <si>
    <t>348149</t>
  </si>
  <si>
    <t>DOM SOLITUDE CDP ROUGE - 750ML</t>
  </si>
  <si>
    <t>348150</t>
  </si>
  <si>
    <t>HEROES VODKA - 750ML</t>
  </si>
  <si>
    <t>348153</t>
  </si>
  <si>
    <t>JOSEPH MELLOT SANCERRE BLANC - 375ML</t>
  </si>
  <si>
    <t>348154</t>
  </si>
  <si>
    <t>BECKSTOFFER MELEE '14 - 750ML</t>
  </si>
  <si>
    <t>348155</t>
  </si>
  <si>
    <t>GEHRICKE KNIGHTS VALLEY CAB SAUV - 750ML</t>
  </si>
  <si>
    <t>348156</t>
  </si>
  <si>
    <t>CHANZY MERCUREY LES CARABYS ROUGE - 750ML</t>
  </si>
  <si>
    <t>348158</t>
  </si>
  <si>
    <t>FIGUIERE CONFIDENTIELLE CDP ROSE - 750ML</t>
  </si>
  <si>
    <t>348160</t>
  </si>
  <si>
    <t>BATUKO ELEGANT CARMENERE - 750ML</t>
  </si>
  <si>
    <t>348162</t>
  </si>
  <si>
    <t>BATUKO ELEGANT MERLOT - 750ML</t>
  </si>
  <si>
    <t>348164</t>
  </si>
  <si>
    <t>BATUKO ELEGANT SAUVIGNON BLANC - 750ML</t>
  </si>
  <si>
    <t>348168</t>
  </si>
  <si>
    <t>QUEEN ESTHER SEMI SWEET KIDDUSH - 750ML</t>
  </si>
  <si>
    <t>348171</t>
  </si>
  <si>
    <t>QUEEN ESTHER SWEET KIDDUSH - 750ML</t>
  </si>
  <si>
    <t>348176</t>
  </si>
  <si>
    <t>CH L'INSOUMISE CHAI BORDEAUX SUPERIEUR - 750ML</t>
  </si>
  <si>
    <t>348178</t>
  </si>
  <si>
    <t>CH DES ARRAS GAIA BORDEAUX BLANC - 750ML</t>
  </si>
  <si>
    <t>348188</t>
  </si>
  <si>
    <t>SEDIMENTARY CHARD - 750ML</t>
  </si>
  <si>
    <t>348194</t>
  </si>
  <si>
    <t>DOM SOLITUDE COTES DU RHONE - 750ML</t>
  </si>
  <si>
    <t>348196</t>
  </si>
  <si>
    <t>LIDIO CARRARO AGNVS MERLOT - 750ML</t>
  </si>
  <si>
    <t>348202</t>
  </si>
  <si>
    <t>CAMAREY ROSE - 1/6K</t>
  </si>
  <si>
    <t>348206</t>
  </si>
  <si>
    <t>JP CHENET BRUT BDB - 750ML</t>
  </si>
  <si>
    <t>348208</t>
  </si>
  <si>
    <t>JP CHENET BRUT BDB - 187ML</t>
  </si>
  <si>
    <t>348211</t>
  </si>
  <si>
    <t>JP CHENET BRUT ROSE - 750ML</t>
  </si>
  <si>
    <t>STELLA ROSA ROSSO LUX - 750ML</t>
  </si>
  <si>
    <t>348219</t>
  </si>
  <si>
    <t>RAMBLING RIDGE CABERNET - 1/6K</t>
  </si>
  <si>
    <t>348221</t>
  </si>
  <si>
    <t>TREVERI BRUT SYRAH NV - 750ML</t>
  </si>
  <si>
    <t>348233</t>
  </si>
  <si>
    <t>NARDINI ACQUA DI CEDRO - 1L</t>
  </si>
  <si>
    <t>348237</t>
  </si>
  <si>
    <t>BOSCHIS DOGLIANI PIANEZZO - 750ML</t>
  </si>
  <si>
    <t>348239</t>
  </si>
  <si>
    <t>LE FRAGHE CHELIDON - 750ML</t>
  </si>
  <si>
    <t>348241</t>
  </si>
  <si>
    <t>VELLUM CAB 2010 - 750 ML</t>
  </si>
  <si>
    <t>348243</t>
  </si>
  <si>
    <t>VELLUM CAB 2012 - 750ML</t>
  </si>
  <si>
    <t>348245</t>
  </si>
  <si>
    <t>VELLUM CAB 2007 - 750ML</t>
  </si>
  <si>
    <t>348247</t>
  </si>
  <si>
    <t>VINA ALICIA BROTE NEGRO MALBEC - 750ML</t>
  </si>
  <si>
    <t>348249</t>
  </si>
  <si>
    <t>BECKMEN S/BLC 2016 - 750ML</t>
  </si>
  <si>
    <t>348253</t>
  </si>
  <si>
    <t>SENA 2014 - 750ML</t>
  </si>
  <si>
    <t>348255</t>
  </si>
  <si>
    <t>DOMAINE GUIZARD GRES DE MONTPELLIER - 750ML</t>
  </si>
  <si>
    <t>PAPPY VAN WINKLE FAM RES 23YR - 750ML</t>
  </si>
  <si>
    <t>348612</t>
  </si>
  <si>
    <t>MOM'S PINOT GRIGIO - 750ML</t>
  </si>
  <si>
    <t>348615</t>
  </si>
  <si>
    <t>CH BEL AIR MLT/CAB - 750ML</t>
  </si>
  <si>
    <t>348617</t>
  </si>
  <si>
    <t>BODEGAS BLEDA AMATUS - 375ML</t>
  </si>
  <si>
    <t>348618</t>
  </si>
  <si>
    <t>EAGLE GLEN MERLOT -750ML</t>
  </si>
  <si>
    <t>348620</t>
  </si>
  <si>
    <t>LA CARTA SALICE SALENTINO RS - 750ML</t>
  </si>
  <si>
    <t>348642</t>
  </si>
  <si>
    <t>KOSTA BROWNE P/NOIR GAPS CROWN - 750ML</t>
  </si>
  <si>
    <t>348648</t>
  </si>
  <si>
    <t>SOPHORA BRUT ROSE - 750ML</t>
  </si>
  <si>
    <t>348650</t>
  </si>
  <si>
    <t>MEILLAC BORD RGE - 750ML</t>
  </si>
  <si>
    <t>348652</t>
  </si>
  <si>
    <t>PIKES HILLS AND VALLEYS RIESLING - 750ML</t>
  </si>
  <si>
    <t>348656</t>
  </si>
  <si>
    <t>MOOBUZZ GSM - 750ML</t>
  </si>
  <si>
    <t>348658</t>
  </si>
  <si>
    <t>RUSDEN DRIFTSAND GSM - 750ML</t>
  </si>
  <si>
    <t>348660</t>
  </si>
  <si>
    <t>MOTHER ROCK WHITE - 750ML</t>
  </si>
  <si>
    <t>348664</t>
  </si>
  <si>
    <t>CASAL GARCIA RED TINTO - 750ML</t>
  </si>
  <si>
    <t>348666</t>
  </si>
  <si>
    <t>R MONDAVI OAKVILLE CAB FRANC - 750ML</t>
  </si>
  <si>
    <t>348668</t>
  </si>
  <si>
    <t>LOUIS JADOT CHABLIS - 750ML</t>
  </si>
  <si>
    <t>348670</t>
  </si>
  <si>
    <t>STEIL REISLING - 750ML</t>
  </si>
  <si>
    <t>348672</t>
  </si>
  <si>
    <t>MOOBUZZ PINOT GRIGIO - 750ML</t>
  </si>
  <si>
    <t>348674</t>
  </si>
  <si>
    <t>CH CANTEMERLE - 375ML</t>
  </si>
  <si>
    <t>348676</t>
  </si>
  <si>
    <t>CH VIEUX MAILLET - 375ML</t>
  </si>
  <si>
    <t>348682</t>
  </si>
  <si>
    <t>BROWNE FAMILY HERITAGE CHARD - 750ML</t>
  </si>
  <si>
    <t>348684</t>
  </si>
  <si>
    <t>VAJRA NS DELLA NEVE BRUT ROSE - 750ML</t>
  </si>
  <si>
    <t>348686</t>
  </si>
  <si>
    <t>MORLET CHARD MA PRINCESSE - 750ML</t>
  </si>
  <si>
    <t>348690</t>
  </si>
  <si>
    <t>HEATH BALFOUR 1503 BRUT - 750ML</t>
  </si>
  <si>
    <t>348692</t>
  </si>
  <si>
    <t>RABBLE CHARD - 750ML</t>
  </si>
  <si>
    <t>348694</t>
  </si>
  <si>
    <t>MONSTERS ATTACK RIESLING - 750ML</t>
  </si>
  <si>
    <t>348696</t>
  </si>
  <si>
    <t>HOLME SHIRAZ - 750ML</t>
  </si>
  <si>
    <t>348704</t>
  </si>
  <si>
    <t>ERCAVIO TEMPRANILLO - 750ML</t>
  </si>
  <si>
    <t>ATANCE BOBAL - 750ML</t>
  </si>
  <si>
    <t>348712</t>
  </si>
  <si>
    <t>CLOS DE LA BRIDERIE - 750ML</t>
  </si>
  <si>
    <t>348714</t>
  </si>
  <si>
    <t>VINCENZI AMARETTO DI TORINO - 1L</t>
  </si>
  <si>
    <t>348716</t>
  </si>
  <si>
    <t>ALBERT BICHOT SANTENAY CLOS ROUSSEAU - 750ML</t>
  </si>
  <si>
    <t>348720</t>
  </si>
  <si>
    <t>VENGE FAMILY RS CAB - 750ML</t>
  </si>
  <si>
    <t>348722</t>
  </si>
  <si>
    <t>RENTERIA NAPA CAB - 750ML</t>
  </si>
  <si>
    <t>348726</t>
  </si>
  <si>
    <t>BODEGAS MUGA FLOR DE MUGA - 750ML</t>
  </si>
  <si>
    <t>348730</t>
  </si>
  <si>
    <t>SZIGETI ADELE BDB - 750ML</t>
  </si>
  <si>
    <t>348732</t>
  </si>
  <si>
    <t>LA MONDIANESE GRINOLINO D 'ASTI - 750ML</t>
  </si>
  <si>
    <t>348734</t>
  </si>
  <si>
    <t>BISSON CILIEGIOLO ROSE - 750ML</t>
  </si>
  <si>
    <t>348736</t>
  </si>
  <si>
    <t>UBE MIRAFLORES - 750ML</t>
  </si>
  <si>
    <t>348738</t>
  </si>
  <si>
    <t>BISSON IL GRANACCIO GENOVESATO - 750ML</t>
  </si>
  <si>
    <t>348740</t>
  </si>
  <si>
    <t>DR THANISCH BERN BAD RIES - 750ML</t>
  </si>
  <si>
    <t>348742</t>
  </si>
  <si>
    <t>VELLUM CAB VERTICAL O7-12 - 750ML</t>
  </si>
  <si>
    <t>348744</t>
  </si>
  <si>
    <t>BISSON VERMINTINO VIGNERTA - 750ML</t>
  </si>
  <si>
    <t>348746</t>
  </si>
  <si>
    <t>BISSON CINQUE TERRE MARA - 750ML</t>
  </si>
  <si>
    <t>348748</t>
  </si>
  <si>
    <t>BEA SANTA CHIARA BIANCO - 750ML</t>
  </si>
  <si>
    <t>348752</t>
  </si>
  <si>
    <t>L'ECOLE NO 41 SYRAH - 750ML</t>
  </si>
  <si>
    <t>348754</t>
  </si>
  <si>
    <t>CH L'INSOUMISE PRESTIGE - 750ML</t>
  </si>
  <si>
    <t>348758</t>
  </si>
  <si>
    <t>CH DES ARRAS CUVEE PRESTIGE - 750ML</t>
  </si>
  <si>
    <t>348761</t>
  </si>
  <si>
    <t>CH ST VALENTIN ST EMILION GR CRU - 750ML</t>
  </si>
  <si>
    <t>348768</t>
  </si>
  <si>
    <t>DIEANA SILENO CANNONAU - 750ML</t>
  </si>
  <si>
    <t>348772</t>
  </si>
  <si>
    <t>GOLDEN CHARDONNAY - 750ML</t>
  </si>
  <si>
    <t>348774</t>
  </si>
  <si>
    <t>COLENE CLEMENS CHARDONNAY - 750ML</t>
  </si>
  <si>
    <t>348778</t>
  </si>
  <si>
    <t>LANCELOT GOUSSARD CHAMPAGNE - 750ML</t>
  </si>
  <si>
    <t>348780</t>
  </si>
  <si>
    <t>PRIEST RANCH COACH GUN - 750ML</t>
  </si>
  <si>
    <t>348784</t>
  </si>
  <si>
    <t>DOM SOLITUDE CDP CORNELIA - 750ML</t>
  </si>
  <si>
    <t>348786</t>
  </si>
  <si>
    <t>VINIC SERENA GRAN CUVEE PROSECCO - 750ML</t>
  </si>
  <si>
    <t>348788</t>
  </si>
  <si>
    <t>BATUKO ELEGANT ROSE - 750ML</t>
  </si>
  <si>
    <t>348790</t>
  </si>
  <si>
    <t>BATUKO ELEGANT CHARDONNAY - 750ML</t>
  </si>
  <si>
    <t>348800</t>
  </si>
  <si>
    <t>BODEGAS MURVIEDRO COLECCION RS - 750ML</t>
  </si>
  <si>
    <t>348802</t>
  </si>
  <si>
    <t>EARTH WISE ORGANIC RED - 3LTR</t>
  </si>
  <si>
    <t>348804</t>
  </si>
  <si>
    <t>LES FRERES LE PETIT GASCOUN BLC - 750ML</t>
  </si>
  <si>
    <t>348806</t>
  </si>
  <si>
    <t>GRAND PLANAL CORBIERES ROUGE - 750ML</t>
  </si>
  <si>
    <t>349001</t>
  </si>
  <si>
    <t>NUGAN DROVERS HUT CHARDONNAY - 750ML</t>
  </si>
  <si>
    <t>349005</t>
  </si>
  <si>
    <t>TAKARA KISSUI VODKA - 750ML</t>
  </si>
  <si>
    <t>349007</t>
  </si>
  <si>
    <t>LIBRANDI CIRO DUCA SAN FELICE RS - 750ML</t>
  </si>
  <si>
    <t>349009</t>
  </si>
  <si>
    <t>LECCIA IL DE BEAUTE RGE - 750ML</t>
  </si>
  <si>
    <t>349011</t>
  </si>
  <si>
    <t>TOVANA GARNACHA - 750ML</t>
  </si>
  <si>
    <t>349013</t>
  </si>
  <si>
    <t>LECCIA IGP YL BLANC - 750ML</t>
  </si>
  <si>
    <t>349015</t>
  </si>
  <si>
    <t>WESTWOOD CHARD SANGIACOMO YVD - 750ML</t>
  </si>
  <si>
    <t>349017</t>
  </si>
  <si>
    <t>TERRA DE TOUROS WHITE-BOX - 3L</t>
  </si>
  <si>
    <t>349019</t>
  </si>
  <si>
    <t>TERRA DE TOUROS RED-BOX - 3L</t>
  </si>
  <si>
    <t>349023</t>
  </si>
  <si>
    <t>DOMAINE GUIZARD TRADITION - 750ML</t>
  </si>
  <si>
    <t>349025</t>
  </si>
  <si>
    <t>DOMAINE GUIZARD CHARDONNAY - 750ML</t>
  </si>
  <si>
    <t>349029</t>
  </si>
  <si>
    <t>DOMAINE GUIZARD ROSE - 750ML</t>
  </si>
  <si>
    <t>349031</t>
  </si>
  <si>
    <t>AZUL Y GARANZA TEMPRANILLO - 1LTR</t>
  </si>
  <si>
    <t>349033</t>
  </si>
  <si>
    <t>349305</t>
  </si>
  <si>
    <t>MATSU NO MIDORI SAKE - 720ML</t>
  </si>
  <si>
    <t>179.12</t>
  </si>
  <si>
    <t>95.24</t>
  </si>
  <si>
    <t>36.91</t>
  </si>
  <si>
    <t>183.79</t>
  </si>
  <si>
    <t>162.83</t>
  </si>
  <si>
    <t>287.46</t>
  </si>
  <si>
    <t>52.76</t>
  </si>
  <si>
    <t>60.84</t>
  </si>
  <si>
    <t>158.69</t>
  </si>
  <si>
    <t>165.96</t>
  </si>
  <si>
    <t>40.81</t>
  </si>
  <si>
    <t>89.16</t>
  </si>
  <si>
    <t>148.98</t>
  </si>
  <si>
    <t>100.44</t>
  </si>
  <si>
    <t>103.84</t>
  </si>
  <si>
    <t>355500</t>
  </si>
  <si>
    <t>PECCHENINO DOLCETTO SON LUIGI - 750ML</t>
  </si>
  <si>
    <t>26.01</t>
  </si>
  <si>
    <t>356662</t>
  </si>
  <si>
    <t>LA POSTA COCINA BLEND - 750ML</t>
  </si>
  <si>
    <t>356689</t>
  </si>
  <si>
    <t>MOLLY DOOKER VELVET GLOVE SHZ - 750ML</t>
  </si>
  <si>
    <t>114.90</t>
  </si>
  <si>
    <t>84.56</t>
  </si>
  <si>
    <t>111.17</t>
  </si>
  <si>
    <t>114.96</t>
  </si>
  <si>
    <t>357898</t>
  </si>
  <si>
    <t>PIERRE PETERS CUV DE RES BRUT - 750ML</t>
  </si>
  <si>
    <t>84.41</t>
  </si>
  <si>
    <t>636.35</t>
  </si>
  <si>
    <t>104.89</t>
  </si>
  <si>
    <t>88.53</t>
  </si>
  <si>
    <t>73.52</t>
  </si>
  <si>
    <t>102.83</t>
  </si>
  <si>
    <t>359319</t>
  </si>
  <si>
    <t>BOUVIER BOURG LE CHAPITRE - 750ML</t>
  </si>
  <si>
    <t>53.74</t>
  </si>
  <si>
    <t>287.02</t>
  </si>
  <si>
    <t>109.98</t>
  </si>
  <si>
    <t>362077</t>
  </si>
  <si>
    <t>MIKULSKI BOURG BLC - 750ML</t>
  </si>
  <si>
    <t>138.68</t>
  </si>
  <si>
    <t>363618</t>
  </si>
  <si>
    <t>VALDURO CRIANZA - 750ML</t>
  </si>
  <si>
    <t>364100</t>
  </si>
  <si>
    <t>SELLA &amp; MOSCA TERRE RARE - 750ML</t>
  </si>
  <si>
    <t>366080</t>
  </si>
  <si>
    <t>LINDEMANS BIN 85 P/GRIG - 750ML</t>
  </si>
  <si>
    <t>86.80</t>
  </si>
  <si>
    <t>224.90</t>
  </si>
  <si>
    <t>394.85</t>
  </si>
  <si>
    <t>358.83</t>
  </si>
  <si>
    <t>371513</t>
  </si>
  <si>
    <t>FILLABOA ALBARINO - 750ML</t>
  </si>
  <si>
    <t>371564</t>
  </si>
  <si>
    <t>BULLY HILL RAVAT 51 BLC - 750ML</t>
  </si>
  <si>
    <t>157.13</t>
  </si>
  <si>
    <t>375209</t>
  </si>
  <si>
    <t>FATTORIA SCOPNE BRUN - 750ML</t>
  </si>
  <si>
    <t>377511</t>
  </si>
  <si>
    <t>MAURITSON S/BLC - 750ML</t>
  </si>
  <si>
    <t>224.45</t>
  </si>
  <si>
    <t>192.52</t>
  </si>
  <si>
    <t>58.83</t>
  </si>
  <si>
    <t>87.11</t>
  </si>
  <si>
    <t>26.19</t>
  </si>
  <si>
    <t>64.03</t>
  </si>
  <si>
    <t>43.05</t>
  </si>
  <si>
    <t>66.36</t>
  </si>
  <si>
    <t>201.12</t>
  </si>
  <si>
    <t>227.67</t>
  </si>
  <si>
    <t>407.29</t>
  </si>
  <si>
    <t>396.66</t>
  </si>
  <si>
    <t>386006</t>
  </si>
  <si>
    <t>B2 P/NOIR - 750ML</t>
  </si>
  <si>
    <t>258.15</t>
  </si>
  <si>
    <t>268.83</t>
  </si>
  <si>
    <t>387207</t>
  </si>
  <si>
    <t>OOPS CARM - 750ML</t>
  </si>
  <si>
    <t>43.46</t>
  </si>
  <si>
    <t>67.55</t>
  </si>
  <si>
    <t>75.27</t>
  </si>
  <si>
    <t>389021</t>
  </si>
  <si>
    <t>FATTORIA LA LECCIAIA BRUN - 375ML</t>
  </si>
  <si>
    <t>390402</t>
  </si>
  <si>
    <t>BOUVIER GEVREY LA JUSTICE - 750ML</t>
  </si>
  <si>
    <t>39098</t>
  </si>
  <si>
    <t>ESTRELLA CAB - 1.5L</t>
  </si>
  <si>
    <t>26.85</t>
  </si>
  <si>
    <t>36.72</t>
  </si>
  <si>
    <t>398764</t>
  </si>
  <si>
    <t>CRANE LAKE P/NOIR - 750ML</t>
  </si>
  <si>
    <t>521.75</t>
  </si>
  <si>
    <t>1360.00</t>
  </si>
  <si>
    <t>40093</t>
  </si>
  <si>
    <t>JORGE ORDONEZ VICTORIA - 375ML</t>
  </si>
  <si>
    <t>401463</t>
  </si>
  <si>
    <t>MANOIR DU CARRA BEAUJ NOUV - 750ML</t>
  </si>
  <si>
    <t>81.88</t>
  </si>
  <si>
    <t>40157</t>
  </si>
  <si>
    <t>TORO ALBALA P/XIMENEZ GRD RES - 750ML</t>
  </si>
  <si>
    <t>55.27</t>
  </si>
  <si>
    <t>18.97</t>
  </si>
  <si>
    <t>40468</t>
  </si>
  <si>
    <t>WOODBRIDGE CAB 12/4PK -187ML</t>
  </si>
  <si>
    <t>40493</t>
  </si>
  <si>
    <t>MITOLO GAM SHZ - 750ML</t>
  </si>
  <si>
    <t>45.67</t>
  </si>
  <si>
    <t>406562</t>
  </si>
  <si>
    <t>CAMBRIA TEPUSQUET SYR - 750ML</t>
  </si>
  <si>
    <t>408654</t>
  </si>
  <si>
    <t>VILLA ROMANTI P/GRIG - 750ML</t>
  </si>
  <si>
    <t>344.89</t>
  </si>
  <si>
    <t>330.66</t>
  </si>
  <si>
    <t>40951</t>
  </si>
  <si>
    <t>SIXPOINT TESLA 4/6 CANS</t>
  </si>
  <si>
    <t>142.34</t>
  </si>
  <si>
    <t>56.48</t>
  </si>
  <si>
    <t>52.03</t>
  </si>
  <si>
    <t>41045</t>
  </si>
  <si>
    <t>PETRUS SOUR QUAD - 30L</t>
  </si>
  <si>
    <t>41052</t>
  </si>
  <si>
    <t>SCOTCH SILLY BARREL AGED SCOTCH ALE NR - 6/25.4OZ</t>
  </si>
  <si>
    <t>410870</t>
  </si>
  <si>
    <t>TERRAPURA CAB - 750ML</t>
  </si>
  <si>
    <t>41101</t>
  </si>
  <si>
    <t>NICKLE &amp; NICKLE QUARRY CAB - 750ML</t>
  </si>
  <si>
    <t>53.88</t>
  </si>
  <si>
    <t>78.01</t>
  </si>
  <si>
    <t>62.99</t>
  </si>
  <si>
    <t>47.32</t>
  </si>
  <si>
    <t>ESSAY SHZ - 750ML</t>
  </si>
  <si>
    <t>162.40</t>
  </si>
  <si>
    <t>41261</t>
  </si>
  <si>
    <t>CLOWN SHOES SPACE DRIVER PALE ALE - 1/6K</t>
  </si>
  <si>
    <t>79.24</t>
  </si>
  <si>
    <t>78.59</t>
  </si>
  <si>
    <t>41264</t>
  </si>
  <si>
    <t>ALESATIAN LOKA KOKO OATMEAL STOUT - 1/4K</t>
  </si>
  <si>
    <t>41266</t>
  </si>
  <si>
    <t>ALESATIAN 320 CITRA WHEAT - 1/4K</t>
  </si>
  <si>
    <t>41268</t>
  </si>
  <si>
    <t>SILLY SCOTCH BARREL AGED ALE - 1/4K</t>
  </si>
  <si>
    <t>41271</t>
  </si>
  <si>
    <t>TROUBADOUR MAGMA HOP TWIST IPA - 1/4K</t>
  </si>
  <si>
    <t>41273</t>
  </si>
  <si>
    <t>GULDEN DRAAK CALVADOS BARREL AGED ALE - 1/6K</t>
  </si>
  <si>
    <t>41275</t>
  </si>
  <si>
    <t>SILLY ENGHIEN NOEL TRIPLE BLONDE - 1/6K</t>
  </si>
  <si>
    <t>41277</t>
  </si>
  <si>
    <t>PETRUS NITRO QUAD ALE - 1/4K</t>
  </si>
  <si>
    <t>41279</t>
  </si>
  <si>
    <t>GULDEN DRAAK LIMIT ED 2X BREWMASTER SAMPLER PK 4/6NR - 11.2OZ</t>
  </si>
  <si>
    <t>41281</t>
  </si>
  <si>
    <t>PETRUS NITRO QUAD ALE 6/4 NR - 11.2OZ</t>
  </si>
  <si>
    <t>41283</t>
  </si>
  <si>
    <t>GULDEN DRAAK CALVADOS BARREL AGED ALE 6/CS NR - 750ML</t>
  </si>
  <si>
    <t>41285</t>
  </si>
  <si>
    <t>CADEJO BREW CO LA ROJA RED ALE 4/6 NR - 11.2OZ</t>
  </si>
  <si>
    <t>41287</t>
  </si>
  <si>
    <t>OUDE GEUZE BOON BLACK LABEL ED #3 - 750ML</t>
  </si>
  <si>
    <t>41289</t>
  </si>
  <si>
    <t>PETRUS BREWMASTER'S SEL WILD TRIPEL ALE - 750ML</t>
  </si>
  <si>
    <t>41292</t>
  </si>
  <si>
    <t>GREY GOOSE VODKA W/ STIRRER - 750ML</t>
  </si>
  <si>
    <t>41294</t>
  </si>
  <si>
    <t>BACARDI RUM "8" W/ GLASS &amp; ICE MOLD - 750ML</t>
  </si>
  <si>
    <t>41296</t>
  </si>
  <si>
    <t>GREY GOOSE VODKA W/ FLOUR TIN - 750ML</t>
  </si>
  <si>
    <t>57.15</t>
  </si>
  <si>
    <t>41302</t>
  </si>
  <si>
    <t>CADEJO BREW CO HIJADE POOH HONEY BLONDE ALE 4/6 NR - 11.2OZ</t>
  </si>
  <si>
    <t>41305</t>
  </si>
  <si>
    <t>CADEJO BREW CO LA NEGRA IRISH STYLE STOUT 4/6 NR - 11.2OZ</t>
  </si>
  <si>
    <t>41307</t>
  </si>
  <si>
    <t>CADEJO BREW CO MERA BELGA WHITE ALE 4/6 NR - 11.2OZ</t>
  </si>
  <si>
    <t>41309</t>
  </si>
  <si>
    <t>CADEJO BREW CO WAPA ALE 4/6 NR - 11.2OZ</t>
  </si>
  <si>
    <t>41311</t>
  </si>
  <si>
    <t>CADEJO BREW CO SUEGRA IPA 4/6 NR - 11.2OZ</t>
  </si>
  <si>
    <t>41314</t>
  </si>
  <si>
    <t>KAPITTEL WINTER ALE - 1/4K</t>
  </si>
  <si>
    <t>413267</t>
  </si>
  <si>
    <t>DUREUIL JANTHIAL RULLY MEIX CADOT - 750ML</t>
  </si>
  <si>
    <t>413828</t>
  </si>
  <si>
    <t>LOST VYDS SHZ/CAB - 750ML</t>
  </si>
  <si>
    <t>41393</t>
  </si>
  <si>
    <t>PAPPY VAN WINKLE FAM RES 20 - 750ML</t>
  </si>
  <si>
    <t>41527</t>
  </si>
  <si>
    <t>JACOPO POLI PO TRAMINER GRAPPA - 750ML</t>
  </si>
  <si>
    <t>416258</t>
  </si>
  <si>
    <t>DOM MUGIVERT BOURG HTG COTES NUITS - 750ML</t>
  </si>
  <si>
    <t>416371</t>
  </si>
  <si>
    <t>BERNADIB MUSCAT BDV - 375ML</t>
  </si>
  <si>
    <t>416827</t>
  </si>
  <si>
    <t>CLOS MT OLIVET CDP CUV PAPET - 750ML</t>
  </si>
  <si>
    <t>417383</t>
  </si>
  <si>
    <t>PAUL HOBBS BRAMARE LUJAN MAL - 750ML</t>
  </si>
  <si>
    <t>418080</t>
  </si>
  <si>
    <t>MASTROBERARDINO RADICI TAURASI - 750ML</t>
  </si>
  <si>
    <t>25.47</t>
  </si>
  <si>
    <t>42074</t>
  </si>
  <si>
    <t>DR PAULY BERG WEHL SONN RIES KAB - 750ML</t>
  </si>
  <si>
    <t>421162</t>
  </si>
  <si>
    <t>CH BILA HAUT COTE DU ROUSILLON - 750ML</t>
  </si>
  <si>
    <t>73.43</t>
  </si>
  <si>
    <t>88.38</t>
  </si>
  <si>
    <t>42180</t>
  </si>
  <si>
    <t>THORN CLARKE BAROSSA CHARD - 750ML</t>
  </si>
  <si>
    <t>63.67</t>
  </si>
  <si>
    <t>425109</t>
  </si>
  <si>
    <t>KLINKER BRICK FARAH SYR - 750ML</t>
  </si>
  <si>
    <t>46.86</t>
  </si>
  <si>
    <t>425486</t>
  </si>
  <si>
    <t>TERRE DEL BAROLO BAROLO - 750ML</t>
  </si>
  <si>
    <t>426016</t>
  </si>
  <si>
    <t>ECARD SAVIGNY LES BEAUME - 750ML</t>
  </si>
  <si>
    <t>426512</t>
  </si>
  <si>
    <t>NOEMIA A LISA - 750ML</t>
  </si>
  <si>
    <t>24.30</t>
  </si>
  <si>
    <t>429118</t>
  </si>
  <si>
    <t>AFFENTALER DRY RIES - 750ML</t>
  </si>
  <si>
    <t>431257</t>
  </si>
  <si>
    <t>MAS DE LA SOURCE CAB - 750ML</t>
  </si>
  <si>
    <t>31.65</t>
  </si>
  <si>
    <t>432261</t>
  </si>
  <si>
    <t>NAUDIN FERRAND BOURG ALIGOTE - 750ML</t>
  </si>
  <si>
    <t>436186</t>
  </si>
  <si>
    <t>DOM RICARD TOURAINE WHITE LE PETIOT - 750ML</t>
  </si>
  <si>
    <t>436283</t>
  </si>
  <si>
    <t>COLLADO BLANCO CAMPO DE BORJA - 750ML</t>
  </si>
  <si>
    <t>438677</t>
  </si>
  <si>
    <t>VALLE REALE VIGNE NUOVE MONT D'ABRU - 750ML</t>
  </si>
  <si>
    <t>439185</t>
  </si>
  <si>
    <t>ARGIOLAS VERMENTION IS - 750ML</t>
  </si>
  <si>
    <t>439592</t>
  </si>
  <si>
    <t>OPALIA P/NOIR - 750ML</t>
  </si>
  <si>
    <t>305.50</t>
  </si>
  <si>
    <t>44155</t>
  </si>
  <si>
    <t>N&amp;N STELLING 05 - 750ML</t>
  </si>
  <si>
    <t>43.74</t>
  </si>
  <si>
    <t>62.23</t>
  </si>
  <si>
    <t>44960</t>
  </si>
  <si>
    <t>MASO PLOI P/GRIG - 750ML</t>
  </si>
  <si>
    <t>143.36</t>
  </si>
  <si>
    <t>46532</t>
  </si>
  <si>
    <t>REVAH POMEGRANATE VODKA - 750ML</t>
  </si>
  <si>
    <t>1067.75</t>
  </si>
  <si>
    <t>85.48</t>
  </si>
  <si>
    <t>47200</t>
  </si>
  <si>
    <t>HIRAM WALKER SLOE GIN - 1L</t>
  </si>
  <si>
    <t>47284</t>
  </si>
  <si>
    <t>KENWOOD JACK LONDON MER - 750ML</t>
  </si>
  <si>
    <t>115.86</t>
  </si>
  <si>
    <t>47788</t>
  </si>
  <si>
    <t>PENFOLDS RWT SHZ 08 - 750ML</t>
  </si>
  <si>
    <t>59.52</t>
  </si>
  <si>
    <t>48555</t>
  </si>
  <si>
    <t>ASBACH URALT 3YR BRANDY - 1L</t>
  </si>
  <si>
    <t>48595</t>
  </si>
  <si>
    <t>ROSSIGNOL VOLNAY 1ER CRU CLOS ANGLES - 750ML</t>
  </si>
  <si>
    <t>48719</t>
  </si>
  <si>
    <t>FINLANDIA VODKA - REDBERRY - 1L</t>
  </si>
  <si>
    <t>48935</t>
  </si>
  <si>
    <t>DOGFISH HEAD SIRACUSA NERA 6/4 NR</t>
  </si>
  <si>
    <t>55.81</t>
  </si>
  <si>
    <t>50011</t>
  </si>
  <si>
    <t>GOOSE ISLAND V  FORMATION 1/2 KEG</t>
  </si>
  <si>
    <t>50025</t>
  </si>
  <si>
    <t>LEFT HAND MOUNTAIN MIXER 2/12 12OZ CAN</t>
  </si>
  <si>
    <t>50028</t>
  </si>
  <si>
    <t>GOOSE ISLAND GILLIAN 1/6 KEG</t>
  </si>
  <si>
    <t>50029</t>
  </si>
  <si>
    <t>AVERY ELLIES BROWN 4/6 12OZ CANS</t>
  </si>
  <si>
    <t>50029A</t>
  </si>
  <si>
    <t>AVERY ELLIES BROWN 4/6 12OZ CAN</t>
  </si>
  <si>
    <t>50036</t>
  </si>
  <si>
    <t>GOOSE ISLAND IMPERIAL 49 1/6 KEG</t>
  </si>
  <si>
    <t>50058</t>
  </si>
  <si>
    <t>GOOSE ISLAND JUICY DOUBLE 49 1/6 KEG</t>
  </si>
  <si>
    <t>ROCK CREEK BOURBON 750 ML</t>
  </si>
  <si>
    <t>50101</t>
  </si>
  <si>
    <t>SIERRA NEVADA FRESH HOP PACK 2/12 CANS</t>
  </si>
  <si>
    <t>50102</t>
  </si>
  <si>
    <t>BALLAST POINT MANGO EVEN KEEL 4/6 CAN</t>
  </si>
  <si>
    <t>41.07</t>
  </si>
  <si>
    <t>50106</t>
  </si>
  <si>
    <t>TWO ROADS MILES TO GO 4/6 NR</t>
  </si>
  <si>
    <t>50107</t>
  </si>
  <si>
    <t>RIGHT PROPER CORN RIGS AND BARLEY RIGS 1/2 KEG</t>
  </si>
  <si>
    <t>50129</t>
  </si>
  <si>
    <t>BERTANI VELANTE PINOT GRIGIO 750 ML</t>
  </si>
  <si>
    <t>50133</t>
  </si>
  <si>
    <t>SOUTHERN TIER SALED CARAMEL 6/4 12OZ NR</t>
  </si>
  <si>
    <t>50134</t>
  </si>
  <si>
    <t>OTTER CREEK DRIP DROP COFFEE STOUT 1/2 KEG</t>
  </si>
  <si>
    <t>50136</t>
  </si>
  <si>
    <t>ATLAS BREW WORKS NSFW IMPERIAL BLACK IPA 1/6 KEG</t>
  </si>
  <si>
    <t>50158</t>
  </si>
  <si>
    <t>3 STARS DEVIL IS LISTENING 6/4 16OZ CANS</t>
  </si>
  <si>
    <t>50159</t>
  </si>
  <si>
    <t>SOUTHERN TIER MONSTROUS 12/22OZ NR</t>
  </si>
  <si>
    <t>50160</t>
  </si>
  <si>
    <t>OMMEGANG WINTER IS HERE 1/6 KEG</t>
  </si>
  <si>
    <t>50161</t>
  </si>
  <si>
    <t>OMMEGANG WINTER IS HERE 12/25OZ NR</t>
  </si>
  <si>
    <t>50162</t>
  </si>
  <si>
    <t>OMMEGANG SMOKED PORTER 1/6 KEG</t>
  </si>
  <si>
    <t>50163</t>
  </si>
  <si>
    <t>OMMEGANG SMOKED PORTER 6/4 12OZ NR</t>
  </si>
  <si>
    <t>50166</t>
  </si>
  <si>
    <t>DC BRAU ESPECIALLY SPLENDID BREW 1/6 KEG</t>
  </si>
  <si>
    <t>50171</t>
  </si>
  <si>
    <t>OTTER CREEK DRIP DROP COFFEE STOUT 4/6 NR</t>
  </si>
  <si>
    <t>50173</t>
  </si>
  <si>
    <t>GRAFT STRANGE LANDS 20L KEG</t>
  </si>
  <si>
    <t>50174</t>
  </si>
  <si>
    <t>CAPTAIN LAWRENCE TEARS OF GREEN 1/6 K</t>
  </si>
  <si>
    <t>50176</t>
  </si>
  <si>
    <t>BURLEY OAK BLUEBERRY STRAWBERRY JREAM 1/6 KEG</t>
  </si>
  <si>
    <t>50177</t>
  </si>
  <si>
    <t>BURLEY OAK BLACKBERRY CRANBERRY JREAM 1/6 KEG</t>
  </si>
  <si>
    <t>50178</t>
  </si>
  <si>
    <t>2BROS BLOOD PINBALL 4/6 CANS</t>
  </si>
  <si>
    <t>50182</t>
  </si>
  <si>
    <t>ITHACA BOX OF HOPS 3/8 16OZ CANS</t>
  </si>
  <si>
    <t>50183</t>
  </si>
  <si>
    <t>2 BROS OUTLAW IPA 4/6 12OZ CANS</t>
  </si>
  <si>
    <t>50188</t>
  </si>
  <si>
    <t>2BROS WOBBLE IPA 4/6 NR</t>
  </si>
  <si>
    <t>50193</t>
  </si>
  <si>
    <t>2 BROS HEAVY HANDED IPA 4/6 NR</t>
  </si>
  <si>
    <t>50194</t>
  </si>
  <si>
    <t>ITHACA HELLISH LAGER 4/6 NR</t>
  </si>
  <si>
    <t>50196</t>
  </si>
  <si>
    <t>ARCADIA HOP MOUTH 6/4 12OZ NR</t>
  </si>
  <si>
    <t>50197</t>
  </si>
  <si>
    <t>SLY FOX PALE ALE 4/6 NR</t>
  </si>
  <si>
    <t>50198</t>
  </si>
  <si>
    <t>2 BROS CANE &amp; EBEL 4/6 12OZ NR</t>
  </si>
  <si>
    <t>50200</t>
  </si>
  <si>
    <t>ARCADIA NIGHTCAP 4/6 12OZ NR</t>
  </si>
  <si>
    <t>50201</t>
  </si>
  <si>
    <t>SLY FOX 360 IPA 6/4 16OZ CANS</t>
  </si>
  <si>
    <t>50203</t>
  </si>
  <si>
    <t>AVERY APRICOT SOUR 1/6 KEG</t>
  </si>
  <si>
    <t>50204</t>
  </si>
  <si>
    <t>3WV MALE'ANA IPA 4/6 12OZ CANS</t>
  </si>
  <si>
    <t>50206</t>
  </si>
  <si>
    <t>CHAMPION FRUITCASKET 6/4 12OZ CANS</t>
  </si>
  <si>
    <t>50209</t>
  </si>
  <si>
    <t>EPIC SOUR PINEAPPLE 12/375 ML NR</t>
  </si>
  <si>
    <t>50210</t>
  </si>
  <si>
    <t>EPIC BRAINLESS PEACH 12/22OZ NR</t>
  </si>
  <si>
    <t>50214</t>
  </si>
  <si>
    <t>BLUE EARL WALKING BLUES 4/6 NR</t>
  </si>
  <si>
    <t>50215</t>
  </si>
  <si>
    <t>AVERY NUTTIEST PROFESSOR 24/12OZ LOOSE NR</t>
  </si>
  <si>
    <t>50216</t>
  </si>
  <si>
    <t>AVERY OUT OF BOUNDS 4/6 12OZ CANS</t>
  </si>
  <si>
    <t>50217</t>
  </si>
  <si>
    <t>FEGLEY HOPEXPLOSION 4/6</t>
  </si>
  <si>
    <t>50220</t>
  </si>
  <si>
    <t>BLUE EARL BLUES TRAIN 6/4 12OZ NR</t>
  </si>
  <si>
    <t>50221</t>
  </si>
  <si>
    <t>AVERY RASP SOUR 12/22OZ NR</t>
  </si>
  <si>
    <t>50222</t>
  </si>
  <si>
    <t>ARCADIA LOCH DOWN 4/6 NR</t>
  </si>
  <si>
    <t>50223</t>
  </si>
  <si>
    <t>FREE WILL KRAGLE 4/6 CANS</t>
  </si>
  <si>
    <t>50224</t>
  </si>
  <si>
    <t>COUNCIL BLK CURANT 750 ML</t>
  </si>
  <si>
    <t>50225</t>
  </si>
  <si>
    <t>AVERY UNCLE JACOBS 24/12OZ LOOSE NR</t>
  </si>
  <si>
    <t>50227</t>
  </si>
  <si>
    <t>ARCADIA MANGO SUPR 4/6 NR</t>
  </si>
  <si>
    <t>50228</t>
  </si>
  <si>
    <t>DEVILS BACKBONE JUST JOSHIN 1/6 KEG</t>
  </si>
  <si>
    <t>50230</t>
  </si>
  <si>
    <t>DEVILS BACKBONE WOOD BEAR 1/2 KEG</t>
  </si>
  <si>
    <t>50231</t>
  </si>
  <si>
    <t>UNITA BARREL AGED DUBHE 12/22OZ NR</t>
  </si>
  <si>
    <t>50232</t>
  </si>
  <si>
    <t>SCHLAFLY INDIA BROWN ALE 4/6 12OZ NR</t>
  </si>
  <si>
    <t>50233</t>
  </si>
  <si>
    <t>TWO ROADS HOLIDAY ALE 6/4 12OZ NR</t>
  </si>
  <si>
    <t>50234</t>
  </si>
  <si>
    <t>THE BRUERY 10 LORDS A LEAPING 12/25OZ NR</t>
  </si>
  <si>
    <t>50235</t>
  </si>
  <si>
    <t>STILLWATER G13 6/4 12OZ CAN</t>
  </si>
  <si>
    <t>50236</t>
  </si>
  <si>
    <t>SOUTHERN TIER CINNAMON ROLL 6/4 12OZ NR</t>
  </si>
  <si>
    <t>50238</t>
  </si>
  <si>
    <t>OMNIPOLLO PLEROMA 6/4 12OZ CANS</t>
  </si>
  <si>
    <t>50239</t>
  </si>
  <si>
    <t>LEFT HAND POLESTAR PILS 4/6 12OZ CANS</t>
  </si>
  <si>
    <t>50240</t>
  </si>
  <si>
    <t>FIRESTONE VELVET MERKIN 12/12OZ NR</t>
  </si>
  <si>
    <t>50241</t>
  </si>
  <si>
    <t>3 STARS DEVIL IS LISTENING 1/6 KEG</t>
  </si>
  <si>
    <t>50242</t>
  </si>
  <si>
    <t>FIRESTONE INFEROS 6/4 16</t>
  </si>
  <si>
    <t>50243</t>
  </si>
  <si>
    <t>WEYERBACHER MELLOW MONKS 4/6 12OZ CANS</t>
  </si>
  <si>
    <t>50244</t>
  </si>
  <si>
    <t>ANCHOR CHRISTMAS ALE 1/2 KEG</t>
  </si>
  <si>
    <t>50245</t>
  </si>
  <si>
    <t>ANCHOR CHRISTMAS 1/6 KEG</t>
  </si>
  <si>
    <t>50246</t>
  </si>
  <si>
    <t>EVIL TWIN RAINBOW 1/2 KEG</t>
  </si>
  <si>
    <t>50247</t>
  </si>
  <si>
    <t>FIRESTONE BRETTA WS 20L KEY KEG</t>
  </si>
  <si>
    <t>50248</t>
  </si>
  <si>
    <t>FIRESTONE INFEROS 50L KEG</t>
  </si>
  <si>
    <t>50249</t>
  </si>
  <si>
    <t>FIRESTONE VELVET MERKIN 1/6 KEG</t>
  </si>
  <si>
    <t>50250</t>
  </si>
  <si>
    <t>OMNIPOLLO NEBUCHADNEZZAR 1/2 KEG</t>
  </si>
  <si>
    <t>50251</t>
  </si>
  <si>
    <t>PEAK AUTUMN IPA 1/2 KEG</t>
  </si>
  <si>
    <t>50254</t>
  </si>
  <si>
    <t>STILLWATER MICRO 1/6 KEG</t>
  </si>
  <si>
    <t>50255</t>
  </si>
  <si>
    <t>ANCHOR CHRISTMAS ALE MAGNUM 6/50.7OZ NR</t>
  </si>
  <si>
    <t>50256</t>
  </si>
  <si>
    <t>THE BRUERY 10 LORDS A LEAPING 1/6 KEG</t>
  </si>
  <si>
    <t>50257</t>
  </si>
  <si>
    <t>UNION SNOWPANTS 40L FIRKIN</t>
  </si>
  <si>
    <t>50258</t>
  </si>
  <si>
    <t>EVIL TWIN MAPLE MEXICAN BISCOTTI BREAK 12/22OZ NR</t>
  </si>
  <si>
    <t>50259</t>
  </si>
  <si>
    <t>EVIL TWIN EVEN MORE JC 160Z CAN</t>
  </si>
  <si>
    <t>50262</t>
  </si>
  <si>
    <t>METTLER CABERNET 750 ML</t>
  </si>
  <si>
    <t>50263</t>
  </si>
  <si>
    <t>THE BRUERY VARIETY PACK 12/25.4OZ NR</t>
  </si>
  <si>
    <t>50264</t>
  </si>
  <si>
    <t>COUNCIL GUAVA 750 ML</t>
  </si>
  <si>
    <t>50265</t>
  </si>
  <si>
    <t>ARCADIA NIGHT CAP 1/6 KEG</t>
  </si>
  <si>
    <t>50266</t>
  </si>
  <si>
    <t>2 BROS CANE &amp; EBEL 1/2 KEG</t>
  </si>
  <si>
    <t>50268</t>
  </si>
  <si>
    <t>3RD WAVE CHEATER 5 1/2 KEG</t>
  </si>
  <si>
    <t>50269</t>
  </si>
  <si>
    <t>UNION SKIPJACK PILS 1/6 KEG</t>
  </si>
  <si>
    <t>50270</t>
  </si>
  <si>
    <t>SLY FOX SAISON VOS 1/6 KEG</t>
  </si>
  <si>
    <t>50271</t>
  </si>
  <si>
    <t>FREE WILL TECHNO 1/6 KEG</t>
  </si>
  <si>
    <t>50272</t>
  </si>
  <si>
    <t>AVERY JOE PILSNER 4/6 CANS</t>
  </si>
  <si>
    <t>50273</t>
  </si>
  <si>
    <t>ARCADIA HOP BOX VARIETY 2/12 NR</t>
  </si>
  <si>
    <t>50274</t>
  </si>
  <si>
    <t>50275</t>
  </si>
  <si>
    <t>SLY FOX PALE 4/6 CANS</t>
  </si>
  <si>
    <t>50276</t>
  </si>
  <si>
    <t>SLY FOX BOX SET 2/12 CANS</t>
  </si>
  <si>
    <t>50278</t>
  </si>
  <si>
    <t>REDSTONE VANILLA AND CINNAMON 750 ML</t>
  </si>
  <si>
    <t>50279</t>
  </si>
  <si>
    <t>ROGUE YELLOW SNOW 4/6 12OZ CAN</t>
  </si>
  <si>
    <t>50280</t>
  </si>
  <si>
    <t>NORTH COAST OLD RASPUTIN BARREL AGED XX 16.9OZ NR</t>
  </si>
  <si>
    <t>50281</t>
  </si>
  <si>
    <t>NORTH COAST LAGUNA BAJA 4/6 NR</t>
  </si>
  <si>
    <t>50282</t>
  </si>
  <si>
    <t>NORTH COAST OLD RASPUTIN BARRELL AGED XX 1/6 KEG</t>
  </si>
  <si>
    <t>50284</t>
  </si>
  <si>
    <t>DC BRAU ALPHA DOMINA MELLIS V 1/6 KEG</t>
  </si>
  <si>
    <t>50285</t>
  </si>
  <si>
    <t>DUCLAW OUDE RODE OGEN 4/6 12OZ NR</t>
  </si>
  <si>
    <t>50286</t>
  </si>
  <si>
    <t>DUCLAW OUDE RODE OGEN 1/6 KEG</t>
  </si>
  <si>
    <t>50287</t>
  </si>
  <si>
    <t>DUCLAW OUDE RODE OGEN 1/2 KEG</t>
  </si>
  <si>
    <t>50289</t>
  </si>
  <si>
    <t>UNIBROUE BLONDE DE L'ENFER 12/25OZ NR</t>
  </si>
  <si>
    <t>50290</t>
  </si>
  <si>
    <t>STILLWATER SPACED 6/4 16OZ CANS</t>
  </si>
  <si>
    <t>50291</t>
  </si>
  <si>
    <t>STILLWATER MICRO 6/4 16OZ CAN</t>
  </si>
  <si>
    <t>50292</t>
  </si>
  <si>
    <t>STILLWATER GROUND LOOP 6/4 16OZ CAN</t>
  </si>
  <si>
    <t>50293</t>
  </si>
  <si>
    <t>PEAK WINTER IPA 4/6 12OZ CANS</t>
  </si>
  <si>
    <t>50294</t>
  </si>
  <si>
    <t>OMNIPOLLO QUAD AGAMMEMNON 6/4 16OZ CANS</t>
  </si>
  <si>
    <t>50295</t>
  </si>
  <si>
    <t>OMNIPOLLO NEBUDCHADNEZZAR 6/4 16OZ CANS</t>
  </si>
  <si>
    <t>50296</t>
  </si>
  <si>
    <t>LONG TRAIL HIBERNATOR 4/6 12OZ NR</t>
  </si>
  <si>
    <t>50298</t>
  </si>
  <si>
    <t>BLANK BREWING YOUR PHONE NUMBER 6/4 16OZ CAN</t>
  </si>
  <si>
    <t>50299</t>
  </si>
  <si>
    <t>UNIBROUE BLONDE DE L'ENFER 1/6 KEG</t>
  </si>
  <si>
    <t>50301</t>
  </si>
  <si>
    <t>STILLWATER SPACED 1/6 KEG</t>
  </si>
  <si>
    <t>50302</t>
  </si>
  <si>
    <t>STILLWATER LEVADURA 1/6 KEG</t>
  </si>
  <si>
    <t>50303</t>
  </si>
  <si>
    <t>UINTA SEASON PASS VANILLA PORTER 4/6 12OZ NR</t>
  </si>
  <si>
    <t>50304</t>
  </si>
  <si>
    <t>STILLWATER GROUND LOOP 1/2 KEG</t>
  </si>
  <si>
    <t>50305</t>
  </si>
  <si>
    <t>PEAK WINTER 1/2 KEG</t>
  </si>
  <si>
    <t>50306</t>
  </si>
  <si>
    <t>LONG TRAIL HIBERNATOR 1/6 KEG</t>
  </si>
  <si>
    <t>50307</t>
  </si>
  <si>
    <t>EVIL TWIN PINK LEMONADE 1/6 KEG</t>
  </si>
  <si>
    <t>50308</t>
  </si>
  <si>
    <t>PEAK WINTER IPA 1/6 KEG</t>
  </si>
  <si>
    <t>50309</t>
  </si>
  <si>
    <t>UNION MID CENTURY MODERN TIMES 1/6 KEG</t>
  </si>
  <si>
    <t>50310</t>
  </si>
  <si>
    <t>LAGUNITAS EROICA 4/6 NR</t>
  </si>
  <si>
    <t>50311</t>
  </si>
  <si>
    <t>GREAT DIVIDE CHAI YETI 12/22OZ NR</t>
  </si>
  <si>
    <t>50312</t>
  </si>
  <si>
    <t>BARBE NOEL 6/4 12OZ NR</t>
  </si>
  <si>
    <t>50314</t>
  </si>
  <si>
    <t>GRAFT PEAKS &amp; VALLEYS 6/4 12OZ CANS</t>
  </si>
  <si>
    <t>50315</t>
  </si>
  <si>
    <t>OMNIPOLLO QUADRUPLE AGAMMEMNON 1/6 KEG</t>
  </si>
  <si>
    <t>TROEGS MAD ELF GRAND CRU 12/750 ML NR</t>
  </si>
  <si>
    <t>74.42</t>
  </si>
  <si>
    <t>50320</t>
  </si>
  <si>
    <t>AVERY TWEAK 24/12OZ LOOSE NR</t>
  </si>
  <si>
    <t>50322</t>
  </si>
  <si>
    <t>AVERY WHITE RASCAL 1/6 KEG</t>
  </si>
  <si>
    <t>50323</t>
  </si>
  <si>
    <t>AVERY REAL PEEL 1/6 KEG</t>
  </si>
  <si>
    <t>50324</t>
  </si>
  <si>
    <t>AVERY TWEAK 1/6 KEG</t>
  </si>
  <si>
    <t>50326</t>
  </si>
  <si>
    <t>MOMMYS TIME OUT PROSECCO 750ML</t>
  </si>
  <si>
    <t>50327</t>
  </si>
  <si>
    <t>AVERY OLD JUBILATION 4/6 12OZ CAN</t>
  </si>
  <si>
    <t>50328</t>
  </si>
  <si>
    <t>AVERY LILIKOI 1/6 KEG</t>
  </si>
  <si>
    <t>50329</t>
  </si>
  <si>
    <t>AVERY OLD JUBILATION 1/6 KEG</t>
  </si>
  <si>
    <t>50331</t>
  </si>
  <si>
    <t>DUCK RABBIT WEE HEAVY 4/6 12OZ NR</t>
  </si>
  <si>
    <t>50332</t>
  </si>
  <si>
    <t>FREE WILL MICROMGR 1/6 KEG</t>
  </si>
  <si>
    <t>50333</t>
  </si>
  <si>
    <t>CHAMPION SANTA COOKIE 6/4 12OZ CANS</t>
  </si>
  <si>
    <t>50336</t>
  </si>
  <si>
    <t>DUCK RABBIT BUNNY 4/6 NR</t>
  </si>
  <si>
    <t>50337</t>
  </si>
  <si>
    <t>COUNCIL IMPPCHNECT 1/6 KEG</t>
  </si>
  <si>
    <t>50338</t>
  </si>
  <si>
    <t>CHAMPION HOGWALLER 6/4 12OZ CANS</t>
  </si>
  <si>
    <t>50339</t>
  </si>
  <si>
    <t>COUNCIL RASPBERRY 1/6 KEG</t>
  </si>
  <si>
    <t>50382</t>
  </si>
  <si>
    <t>SCHLAFLY SINGLE MALT SCOTTISH ALE 6/4 NR</t>
  </si>
  <si>
    <t>50400</t>
  </si>
  <si>
    <t>AVERY VAN BEAN STOUT 12/22OZ NR</t>
  </si>
  <si>
    <t>50402</t>
  </si>
  <si>
    <t>JACKS VARIETY 2/12 CANS</t>
  </si>
  <si>
    <t>50403</t>
  </si>
  <si>
    <t>EPIC 3BBL BAPTIST 1/4 KEG</t>
  </si>
  <si>
    <t>50404</t>
  </si>
  <si>
    <t>EPIC CITRA CRUSH 1/4 KEG</t>
  </si>
  <si>
    <t>50405</t>
  </si>
  <si>
    <t>EPIC 3BBL BAPTIST 12/22OZ NR</t>
  </si>
  <si>
    <t>50408</t>
  </si>
  <si>
    <t>EPIC BIG BAD BAPTISTA 1/4 KEG</t>
  </si>
  <si>
    <t>EPIC CITRALUSH 4/6 12OZ CAN</t>
  </si>
  <si>
    <t>50410</t>
  </si>
  <si>
    <t>EPIC BIG BAD BAPTISTA 22OZ NR</t>
  </si>
  <si>
    <t>50411</t>
  </si>
  <si>
    <t>EPIC COMMON INTER 375 ML</t>
  </si>
  <si>
    <t>50416</t>
  </si>
  <si>
    <t>GRAFT WILD WOODS GRIM WILDERNESS 6/4 12OZ CANS</t>
  </si>
  <si>
    <t>50417</t>
  </si>
  <si>
    <t>GRAFT BOOK OF NOMAD ATTACK ATLANTIS 6/4 12OZ CANS</t>
  </si>
  <si>
    <t>50422</t>
  </si>
  <si>
    <t>AGAINST THE GRAIN CITRA ASS DOWN 1/6 KEG</t>
  </si>
  <si>
    <t>50425</t>
  </si>
  <si>
    <t>VICTORY JAVA CASK 6/4 NR</t>
  </si>
  <si>
    <t>50428</t>
  </si>
  <si>
    <t>CARAKALE AZ WILDERNESS DEAD SERIOUS GOSE 330ML NR</t>
  </si>
  <si>
    <t>50430</t>
  </si>
  <si>
    <t>DIEU DE SOLSTICE D'ETE RASPBERRY 330ML NR</t>
  </si>
  <si>
    <t>50432</t>
  </si>
  <si>
    <t>DIEU DE CIEL SOLSTICE D'HIVER 1/4 KEG</t>
  </si>
  <si>
    <t>50433</t>
  </si>
  <si>
    <t>MIKKELLER SANTAS LIL HELPER 750 ML NR</t>
  </si>
  <si>
    <t>50434</t>
  </si>
  <si>
    <t>MIKKELLER BEER GEEK BREAKFAST STOUT 330ML NR</t>
  </si>
  <si>
    <t>50435</t>
  </si>
  <si>
    <t>MIKKELLER BEER GEEK VANILLA MAPLE SHAKE 330 ML NR</t>
  </si>
  <si>
    <t>50436</t>
  </si>
  <si>
    <t>MIKKELLER HALLO ICH MANGO 500 ML CAN</t>
  </si>
  <si>
    <t>50438</t>
  </si>
  <si>
    <t>MIKKELLER RED WHITE CHRISTMAS 330ML NR</t>
  </si>
  <si>
    <t>50439</t>
  </si>
  <si>
    <t>MONCHSHOF SCHWARZBIER 500 ML NR</t>
  </si>
  <si>
    <t>50441</t>
  </si>
  <si>
    <t>PRAIRIE PE-KAN 355ML NR</t>
  </si>
  <si>
    <t>50442</t>
  </si>
  <si>
    <t>PRAIRIE APRICOT FUNK 500 ML NR</t>
  </si>
  <si>
    <t>50443</t>
  </si>
  <si>
    <t>PRAIRIE PRAIRIE PARADISE 355ML NR</t>
  </si>
  <si>
    <t>50444</t>
  </si>
  <si>
    <t>PRAIRIE VAPE TRICKS 24/12OZ CANS</t>
  </si>
  <si>
    <t>50445</t>
  </si>
  <si>
    <t>RIDGEWAY LUMP OF COAL STOUT 1/4 KEG</t>
  </si>
  <si>
    <t>50446</t>
  </si>
  <si>
    <t>RIDGEWAY SERIOUS BAD ELF 500 ML NR</t>
  </si>
  <si>
    <t>50447</t>
  </si>
  <si>
    <t>TO OL SUR YULE 250 ML NR</t>
  </si>
  <si>
    <t>50448</t>
  </si>
  <si>
    <t>RIDGEWAY SANTAS BUTT 1/4 KEG</t>
  </si>
  <si>
    <t>79.91</t>
  </si>
  <si>
    <t>50.30</t>
  </si>
  <si>
    <t>66.05</t>
  </si>
  <si>
    <t>2877.97</t>
  </si>
  <si>
    <t>113.23</t>
  </si>
  <si>
    <t>136.30</t>
  </si>
  <si>
    <t>182.76</t>
  </si>
  <si>
    <t>60.81</t>
  </si>
  <si>
    <t>89.58</t>
  </si>
  <si>
    <t>52353</t>
  </si>
  <si>
    <t>CHALK HILL EB S/BLC - 750ML</t>
  </si>
  <si>
    <t>88.09</t>
  </si>
  <si>
    <t>45.76</t>
  </si>
  <si>
    <t>830.90</t>
  </si>
  <si>
    <t>870.99</t>
  </si>
  <si>
    <t>92.96</t>
  </si>
  <si>
    <t>42.03</t>
  </si>
  <si>
    <t>511.00</t>
  </si>
  <si>
    <t>108.59</t>
  </si>
  <si>
    <t>172.08</t>
  </si>
  <si>
    <t>124.96</t>
  </si>
  <si>
    <t>74.77</t>
  </si>
  <si>
    <t>65.30</t>
  </si>
  <si>
    <t>25.91</t>
  </si>
  <si>
    <t>224.29</t>
  </si>
  <si>
    <t>1848.75</t>
  </si>
  <si>
    <t>59722</t>
  </si>
  <si>
    <t>STORE SPECIAL WINE 10 LITER - 10L</t>
  </si>
  <si>
    <t>PAPPY VAN WINLKE OLD RIP 10YR - 750ML</t>
  </si>
  <si>
    <t>29.80</t>
  </si>
  <si>
    <t>61522</t>
  </si>
  <si>
    <t>CROWN ROYAL W/ 2 GLASSES - 750ML</t>
  </si>
  <si>
    <t>317.50</t>
  </si>
  <si>
    <t>PAPPY VAN WINKLE OLD RIP 15YR - 750ML</t>
  </si>
  <si>
    <t>219.46</t>
  </si>
  <si>
    <t>247.84</t>
  </si>
  <si>
    <t>63.27</t>
  </si>
  <si>
    <t>63533</t>
  </si>
  <si>
    <t>MASTROBERARDINO GRECO DI TUFO - 750ML</t>
  </si>
  <si>
    <t>64521</t>
  </si>
  <si>
    <t>OROGENY VYDS P/NOIR - 750ML</t>
  </si>
  <si>
    <t>46.76</t>
  </si>
  <si>
    <t>64912</t>
  </si>
  <si>
    <t>OGGI P/GRIG - 750ML</t>
  </si>
  <si>
    <t>99.45</t>
  </si>
  <si>
    <t>107.22</t>
  </si>
  <si>
    <t>54.49</t>
  </si>
  <si>
    <t>87.82</t>
  </si>
  <si>
    <t>30.23</t>
  </si>
  <si>
    <t>116.16</t>
  </si>
  <si>
    <t>87.92</t>
  </si>
  <si>
    <t>33.56</t>
  </si>
  <si>
    <t>67539</t>
  </si>
  <si>
    <t>KAHULA W/GLASSES 6/CS - 750ML</t>
  </si>
  <si>
    <t>89.40</t>
  </si>
  <si>
    <t>107.49</t>
  </si>
  <si>
    <t>178.83</t>
  </si>
  <si>
    <t>60.60</t>
  </si>
  <si>
    <t>999.80</t>
  </si>
  <si>
    <t>1057.50</t>
  </si>
  <si>
    <t>108.36</t>
  </si>
  <si>
    <t>484.75</t>
  </si>
  <si>
    <t>326.92</t>
  </si>
  <si>
    <t>35.61</t>
  </si>
  <si>
    <t>42.41</t>
  </si>
  <si>
    <t>90.76</t>
  </si>
  <si>
    <t>35.40</t>
  </si>
  <si>
    <t>183.30</t>
  </si>
  <si>
    <t>96.88</t>
  </si>
  <si>
    <t>82.98</t>
  </si>
  <si>
    <t>49.67</t>
  </si>
  <si>
    <t>71.09</t>
  </si>
  <si>
    <t>57.13</t>
  </si>
  <si>
    <t>115.46</t>
  </si>
  <si>
    <t>283.00</t>
  </si>
  <si>
    <t>DUBOEUF BEAUJOLAIS VILLAGE NOVEAU - 750ML</t>
  </si>
  <si>
    <t>113.40</t>
  </si>
  <si>
    <t>74.76</t>
  </si>
  <si>
    <t>52.66</t>
  </si>
  <si>
    <t>87.48</t>
  </si>
  <si>
    <t>81.12</t>
  </si>
  <si>
    <t>71274</t>
  </si>
  <si>
    <t>NEIGE APPLE ICE WINE - 375ML</t>
  </si>
  <si>
    <t>71433</t>
  </si>
  <si>
    <t>PUCKER VODKA - GRAPE - 750ML</t>
  </si>
  <si>
    <t>42.64</t>
  </si>
  <si>
    <t>82.34</t>
  </si>
  <si>
    <t>22.46</t>
  </si>
  <si>
    <t>68.04</t>
  </si>
  <si>
    <t>72.72</t>
  </si>
  <si>
    <t>94.05</t>
  </si>
  <si>
    <t>118.88</t>
  </si>
  <si>
    <t>32.91</t>
  </si>
  <si>
    <t>885.00</t>
  </si>
  <si>
    <t>54.98</t>
  </si>
  <si>
    <t>72576</t>
  </si>
  <si>
    <t>CH LAUBADE ARMAGNAC 1976 - 750ML</t>
  </si>
  <si>
    <t>33.51</t>
  </si>
  <si>
    <t>86.47</t>
  </si>
  <si>
    <t>55.34</t>
  </si>
  <si>
    <t>84.18</t>
  </si>
  <si>
    <t>318.06</t>
  </si>
  <si>
    <t>143.12</t>
  </si>
  <si>
    <t>29.18</t>
  </si>
  <si>
    <t>499.00</t>
  </si>
  <si>
    <t>118.06</t>
  </si>
  <si>
    <t>77.59</t>
  </si>
  <si>
    <t>50.95</t>
  </si>
  <si>
    <t>84.53</t>
  </si>
  <si>
    <t>177.68</t>
  </si>
  <si>
    <t>52.17</t>
  </si>
  <si>
    <t>74190</t>
  </si>
  <si>
    <t>CRYSTAL HEAD VODKA W/GLASSES - 750ML</t>
  </si>
  <si>
    <t>74227</t>
  </si>
  <si>
    <t>MEDLEY BROTHERS 10 YEAR PRIVATE STOCK - 750ML</t>
  </si>
  <si>
    <t>160.14</t>
  </si>
  <si>
    <t>74825</t>
  </si>
  <si>
    <t>WOODFORD RES DBL OAK PERSONAL SELECTION BATCH 1 - 750ML</t>
  </si>
  <si>
    <t>74848</t>
  </si>
  <si>
    <t>WOODFORD RES DBL OAK PERSONAL SELECTION BATCH 2 - 750ML</t>
  </si>
  <si>
    <t>74852</t>
  </si>
  <si>
    <t>WOODFORD RES DBL OAK PERSONAL SELECTION BATCH 3 - 750ML</t>
  </si>
  <si>
    <t>45.34</t>
  </si>
  <si>
    <t>FLYING DOG K-9 WINTER WARMER  4/6 NR - 12OZ</t>
  </si>
  <si>
    <t>117.57</t>
  </si>
  <si>
    <t>75532</t>
  </si>
  <si>
    <t>CH LAUBADE ARMAGNAC -1980 - 750ML</t>
  </si>
  <si>
    <t>141.50</t>
  </si>
  <si>
    <t>161.49</t>
  </si>
  <si>
    <t>75890</t>
  </si>
  <si>
    <t>SOUTHERN COMFORT GINGERBREAD - 750ML</t>
  </si>
  <si>
    <t>165.05</t>
  </si>
  <si>
    <t>182.33</t>
  </si>
  <si>
    <t>17.09</t>
  </si>
  <si>
    <t>206.62</t>
  </si>
  <si>
    <t>659.00</t>
  </si>
  <si>
    <t>69.93</t>
  </si>
  <si>
    <t>76610</t>
  </si>
  <si>
    <t>PARKERS HERITAGE 11YR EDITION - 750ML</t>
  </si>
  <si>
    <t>71.46</t>
  </si>
  <si>
    <t>25.21</t>
  </si>
  <si>
    <t>77410</t>
  </si>
  <si>
    <t>IL POGGIONE ROSSO DI MONTAL - 750ML</t>
  </si>
  <si>
    <t>1781.40</t>
  </si>
  <si>
    <t>112.24</t>
  </si>
  <si>
    <t>82.71</t>
  </si>
  <si>
    <t>442.50</t>
  </si>
  <si>
    <t>LAURENT PERRIER CHAMP - KOSHER- 750ML</t>
  </si>
  <si>
    <t>157.75</t>
  </si>
  <si>
    <t>72.49</t>
  </si>
  <si>
    <t>SHINER HOLIDAY CHEER (WNTR) 4/6NR - 12OZ</t>
  </si>
  <si>
    <t>79367</t>
  </si>
  <si>
    <t>TAITTINGER COMTES DE CHAMPAGNE - 750ML</t>
  </si>
  <si>
    <t>38.90</t>
  </si>
  <si>
    <t>70.26</t>
  </si>
  <si>
    <t>39.65</t>
  </si>
  <si>
    <t>23.52</t>
  </si>
  <si>
    <t>DEWARS 12YR RES W/ ICE MOLD &amp; GLASS - 750ML</t>
  </si>
  <si>
    <t>79983</t>
  </si>
  <si>
    <t>KAHLUA CINNAMON SPICE CAN - 200ML</t>
  </si>
  <si>
    <t>55.01</t>
  </si>
  <si>
    <t>80028</t>
  </si>
  <si>
    <t>EL CORTIJILLO TEMPRANILLO - 750ML</t>
  </si>
  <si>
    <t>36.88</t>
  </si>
  <si>
    <t>44.21</t>
  </si>
  <si>
    <t>80229</t>
  </si>
  <si>
    <t>TWO RANGE NAPA VALLEY RED - 750ML</t>
  </si>
  <si>
    <t>66.82</t>
  </si>
  <si>
    <t>80316</t>
  </si>
  <si>
    <t>LUNA DI LUNA MOSCATO - 750ML</t>
  </si>
  <si>
    <t>28.49</t>
  </si>
  <si>
    <t>52.13</t>
  </si>
  <si>
    <t>31.56</t>
  </si>
  <si>
    <t>164.94</t>
  </si>
  <si>
    <t>194.76</t>
  </si>
  <si>
    <t>177.92</t>
  </si>
  <si>
    <t>33.19</t>
  </si>
  <si>
    <t>101.12</t>
  </si>
  <si>
    <t>72.82</t>
  </si>
  <si>
    <t>81614</t>
  </si>
  <si>
    <t>CASA  LAPOSTOLLE CANTA DE ALPHA - 750ML</t>
  </si>
  <si>
    <t>54.89</t>
  </si>
  <si>
    <t>81738</t>
  </si>
  <si>
    <t>DARK HORSE CALIFORNIA ZIN</t>
  </si>
  <si>
    <t>67.03</t>
  </si>
  <si>
    <t>81746</t>
  </si>
  <si>
    <t>BARRFOOT BUBBLY MOSCATO SPUMANTE - 187ML</t>
  </si>
  <si>
    <t>37.41</t>
  </si>
  <si>
    <t>69.88</t>
  </si>
  <si>
    <t>59.59</t>
  </si>
  <si>
    <t>22.47</t>
  </si>
  <si>
    <t>32.41</t>
  </si>
  <si>
    <t>145.50</t>
  </si>
  <si>
    <t>58.46</t>
  </si>
  <si>
    <t>167.56</t>
  </si>
  <si>
    <t>40.97</t>
  </si>
  <si>
    <t>CH ST JEAN SONOMA MER - 750ML</t>
  </si>
  <si>
    <t>36.64</t>
  </si>
  <si>
    <t>154.01</t>
  </si>
  <si>
    <t>155.36</t>
  </si>
  <si>
    <t>73.51</t>
  </si>
  <si>
    <t>299.92</t>
  </si>
  <si>
    <t>340.84</t>
  </si>
  <si>
    <t>128.29</t>
  </si>
  <si>
    <t>39.73</t>
  </si>
  <si>
    <t>35.43</t>
  </si>
  <si>
    <t>131.20</t>
  </si>
  <si>
    <t>153.84</t>
  </si>
  <si>
    <t>76.91</t>
  </si>
  <si>
    <t>132.31</t>
  </si>
  <si>
    <t>159.84</t>
  </si>
  <si>
    <t>83828</t>
  </si>
  <si>
    <t>VOSNE ROMANGE CRU LES CHAUMES - 750ML</t>
  </si>
  <si>
    <t>41.59</t>
  </si>
  <si>
    <t>41.51</t>
  </si>
  <si>
    <t>79.92</t>
  </si>
  <si>
    <t>84035</t>
  </si>
  <si>
    <t>CONCANNON CONSERVANCY CAB(D) - 750ML</t>
  </si>
  <si>
    <t>27.85</t>
  </si>
  <si>
    <t>102.42</t>
  </si>
  <si>
    <t>43.39</t>
  </si>
  <si>
    <t>101.90</t>
  </si>
  <si>
    <t>68.07</t>
  </si>
  <si>
    <t>126.14</t>
  </si>
  <si>
    <t>526.00</t>
  </si>
  <si>
    <t>103.43</t>
  </si>
  <si>
    <t>44.30</t>
  </si>
  <si>
    <t>54.54</t>
  </si>
  <si>
    <t>29.40</t>
  </si>
  <si>
    <t>132.54</t>
  </si>
  <si>
    <t>53.93</t>
  </si>
  <si>
    <t>217.42</t>
  </si>
  <si>
    <t>238.92</t>
  </si>
  <si>
    <t>23.53</t>
  </si>
  <si>
    <t>46.42</t>
  </si>
  <si>
    <t>85076</t>
  </si>
  <si>
    <t>BROCCARDO NEBBIOLO - 750ML</t>
  </si>
  <si>
    <t>447.50</t>
  </si>
  <si>
    <t>86.67</t>
  </si>
  <si>
    <t>96.63</t>
  </si>
  <si>
    <t>83.09</t>
  </si>
  <si>
    <t>85835</t>
  </si>
  <si>
    <t>HESS SHIRTAIL CREEK S/BLC - 750ML</t>
  </si>
  <si>
    <t>19.59</t>
  </si>
  <si>
    <t>212.27</t>
  </si>
  <si>
    <t>243.67</t>
  </si>
  <si>
    <t>124.53</t>
  </si>
  <si>
    <t>69.47</t>
  </si>
  <si>
    <t>36.01</t>
  </si>
  <si>
    <t>87262</t>
  </si>
  <si>
    <t>LEGACY ALEX VLY RED WINE 6/CS - 750ML</t>
  </si>
  <si>
    <t>107.32</t>
  </si>
  <si>
    <t>54.02</t>
  </si>
  <si>
    <t>39.23</t>
  </si>
  <si>
    <t>102.95</t>
  </si>
  <si>
    <t>8834</t>
  </si>
  <si>
    <t>TRIPEL KARMELIET W/GLASS NR 6/CS - 11.2OZ</t>
  </si>
  <si>
    <t>55.04</t>
  </si>
  <si>
    <t>88392</t>
  </si>
  <si>
    <t>SCHLITZ MLT BRASS BULL PEACH 12/24 CAN</t>
  </si>
  <si>
    <t>88393</t>
  </si>
  <si>
    <t>HARPOON IPA 2/12 12.0Z CAN</t>
  </si>
  <si>
    <t>88394</t>
  </si>
  <si>
    <t>S SMITH OATMEAL STOUT 50L KEG</t>
  </si>
  <si>
    <t>88398</t>
  </si>
  <si>
    <t>ELYSIAN BIFROST 1/2KEG</t>
  </si>
  <si>
    <t>88408</t>
  </si>
  <si>
    <t>NATTY RUSH BLUE 15/CS 25.0Z</t>
  </si>
  <si>
    <t>88409</t>
  </si>
  <si>
    <t>NATTY RUSH PUNCH 15/CS 25.0Z</t>
  </si>
  <si>
    <t>87.93</t>
  </si>
  <si>
    <t>88413</t>
  </si>
  <si>
    <t>FLYING DOG LAST MINUTE GIFT VARIETY 2/12 PK NR</t>
  </si>
  <si>
    <t>478.96</t>
  </si>
  <si>
    <t>82.87</t>
  </si>
  <si>
    <t>726.50</t>
  </si>
  <si>
    <t>44.69</t>
  </si>
  <si>
    <t>41.74</t>
  </si>
  <si>
    <t>27.98</t>
  </si>
  <si>
    <t>653.83</t>
  </si>
  <si>
    <t>70.91</t>
  </si>
  <si>
    <t>240.96</t>
  </si>
  <si>
    <t>1081.00</t>
  </si>
  <si>
    <t>34.54</t>
  </si>
  <si>
    <t>481.00</t>
  </si>
  <si>
    <t>4480.67</t>
  </si>
  <si>
    <t>951.00</t>
  </si>
  <si>
    <t>792.00</t>
  </si>
  <si>
    <t>5063.00</t>
  </si>
  <si>
    <t>35.18</t>
  </si>
  <si>
    <t>377.77</t>
  </si>
  <si>
    <t>1071.42</t>
  </si>
  <si>
    <t>1911.00</t>
  </si>
  <si>
    <t>2829.00</t>
  </si>
  <si>
    <t>584.83</t>
  </si>
  <si>
    <t>2390.67</t>
  </si>
  <si>
    <t>1916.00</t>
  </si>
  <si>
    <t>2943.00</t>
  </si>
  <si>
    <t>315.97</t>
  </si>
  <si>
    <t>1963.46</t>
  </si>
  <si>
    <t>3511.00</t>
  </si>
  <si>
    <t>803.50</t>
  </si>
  <si>
    <t>3002.50</t>
  </si>
  <si>
    <t>549.97</t>
  </si>
  <si>
    <t>2595.00</t>
  </si>
  <si>
    <t>3481.00</t>
  </si>
  <si>
    <t>662.92</t>
  </si>
  <si>
    <t>1393.50</t>
  </si>
  <si>
    <t>9202</t>
  </si>
  <si>
    <t>HITACHINO GINGER ALE 4/6NR - 11.2OZ</t>
  </si>
  <si>
    <t>825.92</t>
  </si>
  <si>
    <t>540.08</t>
  </si>
  <si>
    <t>83.70</t>
  </si>
  <si>
    <t>689.50</t>
  </si>
  <si>
    <t>1202.50</t>
  </si>
  <si>
    <t>9318</t>
  </si>
  <si>
    <t>REISSDORF KOELSCH KEG CAN 2/CS - 5L</t>
  </si>
  <si>
    <t>86.16</t>
  </si>
  <si>
    <t>164.04</t>
  </si>
  <si>
    <t>568.00</t>
  </si>
  <si>
    <t>222.04</t>
  </si>
  <si>
    <t>750.00</t>
  </si>
  <si>
    <t>1754.96</t>
  </si>
  <si>
    <t>1035.50</t>
  </si>
  <si>
    <t>714.50</t>
  </si>
  <si>
    <t>246.50</t>
  </si>
  <si>
    <t>664.96</t>
  </si>
  <si>
    <t>9393</t>
  </si>
  <si>
    <t>ST. BERNARDUS VARIETY PK LOOSE NR - 11.2OZ</t>
  </si>
  <si>
    <t>965.50</t>
  </si>
  <si>
    <t>843.83</t>
  </si>
  <si>
    <t>76.33</t>
  </si>
  <si>
    <t>206.25</t>
  </si>
  <si>
    <t>688.96</t>
  </si>
  <si>
    <t>640.96</t>
  </si>
  <si>
    <t>111.44</t>
  </si>
  <si>
    <t>629.00</t>
  </si>
  <si>
    <t>82.63</t>
  </si>
  <si>
    <t>95672</t>
  </si>
  <si>
    <t>SAGRES 4/6 NR - 12OZ</t>
  </si>
  <si>
    <t>23.93</t>
  </si>
  <si>
    <t>390.62</t>
  </si>
  <si>
    <t>276.75</t>
  </si>
  <si>
    <t>1024.00</t>
  </si>
  <si>
    <t>650.67</t>
  </si>
  <si>
    <t>459.21</t>
  </si>
  <si>
    <t>2314.00</t>
  </si>
  <si>
    <t>3420.24</t>
  </si>
  <si>
    <t>164.96</t>
  </si>
  <si>
    <t>331.29</t>
  </si>
  <si>
    <t>1383.00</t>
  </si>
  <si>
    <t>520.00</t>
  </si>
  <si>
    <t>4539.17</t>
  </si>
  <si>
    <t>96126</t>
  </si>
  <si>
    <t>MONKS CAFE FLEMISH SOUR ALE - 20L</t>
  </si>
  <si>
    <t>166.12</t>
  </si>
  <si>
    <t>168.08</t>
  </si>
  <si>
    <t>126.25</t>
  </si>
  <si>
    <t>265.71</t>
  </si>
  <si>
    <t>621.79</t>
  </si>
  <si>
    <t>5568.96</t>
  </si>
  <si>
    <t>6064.50</t>
  </si>
  <si>
    <t>140.70</t>
  </si>
  <si>
    <t>421.00</t>
  </si>
  <si>
    <t>7541.50</t>
  </si>
  <si>
    <t>59.90</t>
  </si>
  <si>
    <t>74.79</t>
  </si>
  <si>
    <t>57.90</t>
  </si>
  <si>
    <t>365.92</t>
  </si>
  <si>
    <t>44.05</t>
  </si>
  <si>
    <t>888.00</t>
  </si>
  <si>
    <t>100.29</t>
  </si>
  <si>
    <t>481.25</t>
  </si>
  <si>
    <t>307.96</t>
  </si>
  <si>
    <t>92.54</t>
  </si>
  <si>
    <t>504.75</t>
  </si>
  <si>
    <t>616.50</t>
  </si>
  <si>
    <t>267.54</t>
  </si>
  <si>
    <t>647.71</t>
  </si>
  <si>
    <t>47.54</t>
  </si>
  <si>
    <t>3704.38</t>
  </si>
  <si>
    <t>35.04</t>
  </si>
  <si>
    <t>626.43</t>
  </si>
  <si>
    <t>674.00</t>
  </si>
  <si>
    <t>4723.75</t>
  </si>
  <si>
    <t>98760</t>
  </si>
  <si>
    <t>WARSTEINER DUNKEL 2/12 NR - 12OZ</t>
  </si>
  <si>
    <t>TROEGS MAD ELF 4/6NR - 12OZ</t>
  </si>
  <si>
    <t>81.66</t>
  </si>
  <si>
    <t>44.56</t>
  </si>
  <si>
    <t>10200</t>
  </si>
  <si>
    <t>NINKASI SLEIGH'R 4/6NR</t>
  </si>
  <si>
    <t>10242</t>
  </si>
  <si>
    <t>LAPHROAIG 32YR - 750ML</t>
  </si>
  <si>
    <t>10344</t>
  </si>
  <si>
    <t>UNION AM GOLD - 1/6</t>
  </si>
  <si>
    <t>10369</t>
  </si>
  <si>
    <t>BALTIMORE BEER WORKS DARK USHER - 50L</t>
  </si>
  <si>
    <t>58.79</t>
  </si>
  <si>
    <t>35.35</t>
  </si>
  <si>
    <t>61.62</t>
  </si>
  <si>
    <t>10955</t>
  </si>
  <si>
    <t>FOUNDERS AZACCA 1/4 - KEG</t>
  </si>
  <si>
    <t>57.85</t>
  </si>
  <si>
    <t>10987</t>
  </si>
  <si>
    <t>CAMBRIDGE FLOWER CHILD - 12.OZ CAN</t>
  </si>
  <si>
    <t>110.31</t>
  </si>
  <si>
    <t>279.67</t>
  </si>
  <si>
    <t>11194</t>
  </si>
  <si>
    <t>INNIS &amp; GUNN IRISH WHISKEY - 1/6K</t>
  </si>
  <si>
    <t>11204</t>
  </si>
  <si>
    <t>BURLEY OAK RUDE BOY - 1/2K</t>
  </si>
  <si>
    <t>79.52</t>
  </si>
  <si>
    <t>368.64</t>
  </si>
  <si>
    <t>11411</t>
  </si>
  <si>
    <t>KENTUCKY OLD FASHIONED - 6/4 12.OZ NR</t>
  </si>
  <si>
    <t>11523</t>
  </si>
  <si>
    <t>GOUDEN CAROLUS CUVEE DE KEIZER BLUE - 750ML</t>
  </si>
  <si>
    <t>94.11</t>
  </si>
  <si>
    <t>118.96</t>
  </si>
  <si>
    <t>90.03</t>
  </si>
  <si>
    <t>365.21</t>
  </si>
  <si>
    <t>241.22</t>
  </si>
  <si>
    <t>207.58</t>
  </si>
  <si>
    <t>11821</t>
  </si>
  <si>
    <t>OMMEGANG WITTE - 1/6K</t>
  </si>
  <si>
    <t>21.57</t>
  </si>
  <si>
    <t>74.81</t>
  </si>
  <si>
    <t>11884</t>
  </si>
  <si>
    <t>SCHMALTZ CHANUKAH HANUKKAH ALE - 4/6 12.OZ NR</t>
  </si>
  <si>
    <t>38.03</t>
  </si>
  <si>
    <t>26.55</t>
  </si>
  <si>
    <t>11941</t>
  </si>
  <si>
    <t>ATLAS LA SAISON DES FETES - 750ML</t>
  </si>
  <si>
    <t>12002</t>
  </si>
  <si>
    <t>ALLAGASH INTERLUDE - 1/6K</t>
  </si>
  <si>
    <t>12060</t>
  </si>
  <si>
    <t>FOUNDERS AZACCA - 12.OZ</t>
  </si>
  <si>
    <t>12092</t>
  </si>
  <si>
    <t>12095</t>
  </si>
  <si>
    <t>CAPTAIN LAWRENCE HOPS AND ROSES - 12.7OZ</t>
  </si>
  <si>
    <t>12126</t>
  </si>
  <si>
    <t>FOUNDERS AZACCA IPA - 12.OZ 4/6 NR</t>
  </si>
  <si>
    <t>12271</t>
  </si>
  <si>
    <t>PASQUA CHIANTI - 750ML</t>
  </si>
  <si>
    <t>12288</t>
  </si>
  <si>
    <t>SOUTHERN TIER MANHATTAN - 22OZ</t>
  </si>
  <si>
    <t>124915</t>
  </si>
  <si>
    <t>J ROGET SRUMANTE - 750ML</t>
  </si>
  <si>
    <t>126950</t>
  </si>
  <si>
    <t>GRAHAMS SIX GRAPES PORT 24/CS - 375ML</t>
  </si>
  <si>
    <t>12705</t>
  </si>
  <si>
    <t>TWO ROADS LIL HEAVEN - 1/2K</t>
  </si>
  <si>
    <t>127523</t>
  </si>
  <si>
    <t>WHITEHALL LANE NAPA CAB - 750ML</t>
  </si>
  <si>
    <t>178.74</t>
  </si>
  <si>
    <t>39.28</t>
  </si>
  <si>
    <t>12979</t>
  </si>
  <si>
    <t>ANCHOR GO WEST 1/2 KEG</t>
  </si>
  <si>
    <t>112.29</t>
  </si>
  <si>
    <t>136883</t>
  </si>
  <si>
    <t>50.77</t>
  </si>
  <si>
    <t>38.65</t>
  </si>
  <si>
    <t>348.47</t>
  </si>
  <si>
    <t>264.33</t>
  </si>
  <si>
    <t>205.48</t>
  </si>
  <si>
    <t>156981</t>
  </si>
  <si>
    <t>ST URBAN HOF OB RIES SPAT - 750ML</t>
  </si>
  <si>
    <t>150.75</t>
  </si>
  <si>
    <t>161268</t>
  </si>
  <si>
    <t>QUERCIAVALLE CHIANTI CL - 750ML</t>
  </si>
  <si>
    <t>166251</t>
  </si>
  <si>
    <t>ITALICS ESTATE CABERNET SAUVIGNON - 750ML</t>
  </si>
  <si>
    <t>ROMBAUER VYDS CHARD CARNEROS 2016 - 750ML</t>
  </si>
  <si>
    <t>166256</t>
  </si>
  <si>
    <t>FIN DEL MUNDO RED BLEND - 750ML</t>
  </si>
  <si>
    <t>166261</t>
  </si>
  <si>
    <t>LA MISION CARMENERE GRAND RESERVE - 750ML</t>
  </si>
  <si>
    <t>166263</t>
  </si>
  <si>
    <t>LA CARAVELLE CHAMPAGNE BLANC DE BLANCS -750ML</t>
  </si>
  <si>
    <t>167258</t>
  </si>
  <si>
    <t>GALIL MT GALILEE CAB - 750ML</t>
  </si>
  <si>
    <t>32.85</t>
  </si>
  <si>
    <t>261.23</t>
  </si>
  <si>
    <t>243.83</t>
  </si>
  <si>
    <t>38.51</t>
  </si>
  <si>
    <t>46.18</t>
  </si>
  <si>
    <t>184977</t>
  </si>
  <si>
    <t>PIANE DI MAGGIO MONT D'ABRU - 750ML</t>
  </si>
  <si>
    <t>54.72</t>
  </si>
  <si>
    <t>86.44</t>
  </si>
  <si>
    <t>66.21</t>
  </si>
  <si>
    <t>81.59</t>
  </si>
  <si>
    <t>191949</t>
  </si>
  <si>
    <t>DILETTO DI GELLINA RIS CHN CLN - 750ML</t>
  </si>
  <si>
    <t>49.86</t>
  </si>
  <si>
    <t>49.35</t>
  </si>
  <si>
    <t>35.97</t>
  </si>
  <si>
    <t>621.00</t>
  </si>
  <si>
    <t>215.12</t>
  </si>
  <si>
    <t>72.29</t>
  </si>
  <si>
    <t>52.22</t>
  </si>
  <si>
    <t>22388</t>
  </si>
  <si>
    <t>CUVEE ANGELIQUE NR - 25.4OZ</t>
  </si>
  <si>
    <t>22435</t>
  </si>
  <si>
    <t>ABITA BOCK 4/6 NR - 12OZ</t>
  </si>
  <si>
    <t>1456.00</t>
  </si>
  <si>
    <t>679.33</t>
  </si>
  <si>
    <t>321.83</t>
  </si>
  <si>
    <t>23051</t>
  </si>
  <si>
    <t>DOM LA SOUFRANDISE POU/FUISSE - 750ML</t>
  </si>
  <si>
    <t>2364.50</t>
  </si>
  <si>
    <t>138.49</t>
  </si>
  <si>
    <t>473.62</t>
  </si>
  <si>
    <t>109.96</t>
  </si>
  <si>
    <t>30.54</t>
  </si>
  <si>
    <t>1181.00</t>
  </si>
  <si>
    <t>231966</t>
  </si>
  <si>
    <t>QUINTA DA BACALHOA CAB - 750ML</t>
  </si>
  <si>
    <t>231980</t>
  </si>
  <si>
    <t>HEIDSIECK MONOPOLE BLUE TOP 24/CS - 187ML</t>
  </si>
  <si>
    <t>231986</t>
  </si>
  <si>
    <t>OLIANAS CANNONAU DI SARDEGNA - 750ML</t>
  </si>
  <si>
    <t>HARPOON FRESH TRACKS 4/6 NR</t>
  </si>
  <si>
    <t>232112</t>
  </si>
  <si>
    <t>MASTROJANNI BRUN-MONT - 750ML</t>
  </si>
  <si>
    <t>232236</t>
  </si>
  <si>
    <t>ST LORENZ CHRISTKINDL GLUH - 1L</t>
  </si>
  <si>
    <t>232280</t>
  </si>
  <si>
    <t>BOLLINGER ROSE BRUT - 750ML</t>
  </si>
  <si>
    <t>232290</t>
  </si>
  <si>
    <t>ANGELINI MER - 750ML</t>
  </si>
  <si>
    <t>232306</t>
  </si>
  <si>
    <t>VVE FOURNY &amp; FILS VERTUS BRUT PREM CRU BDB - 750ML</t>
  </si>
  <si>
    <t>232550</t>
  </si>
  <si>
    <t>ROMARIZ RESA LATINA TAW PRT</t>
  </si>
  <si>
    <t>232818</t>
  </si>
  <si>
    <t>CULTIVATE P/NOIR - 750ML</t>
  </si>
  <si>
    <t>232888</t>
  </si>
  <si>
    <t>DOM LA LIGIERE CDR LES COSTEBELLES - 750ML</t>
  </si>
  <si>
    <t>232918</t>
  </si>
  <si>
    <t>FASCINO MOSCATO ORG SPARK - 750ML</t>
  </si>
  <si>
    <t>3914.00</t>
  </si>
  <si>
    <t>2392.94</t>
  </si>
  <si>
    <t>233246</t>
  </si>
  <si>
    <t>KAESLER CAB BAROSSA VLY - 750ML</t>
  </si>
  <si>
    <t>233312</t>
  </si>
  <si>
    <t>LOUIS LATOUR BEAUNE VIGNE FRAN 13 - 750ML</t>
  </si>
  <si>
    <t>23382</t>
  </si>
  <si>
    <t>DACHOUFFE NICE CHOUFFE 20L 1/6K</t>
  </si>
  <si>
    <t>234098</t>
  </si>
  <si>
    <t>CA' LA BIONDA AMARONE DELLA VALP CLASS - 750ML</t>
  </si>
  <si>
    <t>609.83</t>
  </si>
  <si>
    <t>234278</t>
  </si>
  <si>
    <t>FREIXENET CORDON NEGRO BRUT GR SEL CAVA (POLKA DOT) - 750ML</t>
  </si>
  <si>
    <t>663.60</t>
  </si>
  <si>
    <t>1170.00</t>
  </si>
  <si>
    <t>1038.00</t>
  </si>
  <si>
    <t>11932.79</t>
  </si>
  <si>
    <t>234488</t>
  </si>
  <si>
    <t>PASCUAL TOSO ALTA CAB - 750ML</t>
  </si>
  <si>
    <t>234490</t>
  </si>
  <si>
    <t>PASCUAL TOSO RESA CAB - 750ML</t>
  </si>
  <si>
    <t>234580</t>
  </si>
  <si>
    <t>PASCUAL TOSO EST CAB - 750ML</t>
  </si>
  <si>
    <t>234582</t>
  </si>
  <si>
    <t>PASCUAL TOSO EST CHARD - 750ML</t>
  </si>
  <si>
    <t>234684</t>
  </si>
  <si>
    <t>MARCHETTI CASTRO DI SAN SILVESTRO ROSSO CONERO - 750ML</t>
  </si>
  <si>
    <t>234736</t>
  </si>
  <si>
    <t>MICHEL FONNE RIES TRAD ALSACE - 750ML</t>
  </si>
  <si>
    <t>234798</t>
  </si>
  <si>
    <t>LA JOTA VYD HOWELL MTN CAB/FR - 750ML</t>
  </si>
  <si>
    <t>234808</t>
  </si>
  <si>
    <t>MOSS ROXX LODI RES CAB - 750ML</t>
  </si>
  <si>
    <t>234832</t>
  </si>
  <si>
    <t>LOKOYA MT VEEDER CAB 14 - 750ML</t>
  </si>
  <si>
    <t>234836</t>
  </si>
  <si>
    <t>LOKOYA HOWELL MTN CAB 14 - 750ML</t>
  </si>
  <si>
    <t>234838</t>
  </si>
  <si>
    <t>BIG CORK VYDS NEBBIOLO - 750ML</t>
  </si>
  <si>
    <t>234840</t>
  </si>
  <si>
    <t>BIG CORK VYDS MERITAGE</t>
  </si>
  <si>
    <t>234852</t>
  </si>
  <si>
    <t>DRIFTLESS GLEN RYE WHISKEY</t>
  </si>
  <si>
    <t>234854</t>
  </si>
  <si>
    <t>DRIFTLESS GLEN RIVERSHINE S'MORE MOONSHINE</t>
  </si>
  <si>
    <t>234856</t>
  </si>
  <si>
    <t>DRIFTLESS GLEN ROCK N RYE ROOT BEER WHISKEY</t>
  </si>
  <si>
    <t>234858</t>
  </si>
  <si>
    <t>TALERO ORG SILVER TEQUILA</t>
  </si>
  <si>
    <t>234862</t>
  </si>
  <si>
    <t>DON CICCIO &amp; FIGLI AMARO DONNA ROSA RABARBARO</t>
  </si>
  <si>
    <t>234880</t>
  </si>
  <si>
    <t>STAR LANE VYD CAB HAPPY CANYON OF S BARB</t>
  </si>
  <si>
    <t>234884</t>
  </si>
  <si>
    <t>VIGNAIOLI MORELLINO SCANSANO SARAGIOLO ROSSO</t>
  </si>
  <si>
    <t>234886</t>
  </si>
  <si>
    <t>INDOMITA CARMENERE</t>
  </si>
  <si>
    <t>234888</t>
  </si>
  <si>
    <t>SALTON CLASSIC CAB</t>
  </si>
  <si>
    <t>234890</t>
  </si>
  <si>
    <t>CAPANNELLE SOLARE</t>
  </si>
  <si>
    <t>234892</t>
  </si>
  <si>
    <t>PANNIER ROSE BRUT - 750ML</t>
  </si>
  <si>
    <t>234894</t>
  </si>
  <si>
    <t>TUSSOCK JUMPER CHARD HOLIDAY ED - 750ML</t>
  </si>
  <si>
    <t>234896</t>
  </si>
  <si>
    <t>TUSSOCK JUMPER P/NOIR HOLIDAY ED - 750ML</t>
  </si>
  <si>
    <t>234898</t>
  </si>
  <si>
    <t>DONNAFUGATA SUR SUR GRILLO - 750ML</t>
  </si>
  <si>
    <t>234900</t>
  </si>
  <si>
    <t>234902</t>
  </si>
  <si>
    <t>DEGANI VALP CLASS - 750ML</t>
  </si>
  <si>
    <t>234906</t>
  </si>
  <si>
    <t>LOUIS LATOUR  PLGNY/MONT 1ER CRU SOUS LE PUITS 15 - 750ML</t>
  </si>
  <si>
    <t>234912</t>
  </si>
  <si>
    <t>MCPRICE MYERS RIGHT HAND MAN SYRAH - 750ML</t>
  </si>
  <si>
    <t>234914</t>
  </si>
  <si>
    <t>FOXEN JOHN SEBASTIANO VYD P/NOIR - 750ML</t>
  </si>
  <si>
    <t>234916</t>
  </si>
  <si>
    <t>CHAMP GIMONNET GONET CUVEE OR GR CRU BDB - 750ML</t>
  </si>
  <si>
    <t>234918</t>
  </si>
  <si>
    <t>STELLENBOSCH CREDO CHEN BL - 750ML</t>
  </si>
  <si>
    <t>234920</t>
  </si>
  <si>
    <t>PURIRI HILLS CLEVEDON RED RES 10 - 750ML</t>
  </si>
  <si>
    <t>234922</t>
  </si>
  <si>
    <t>DOM HUBERT BOUZEREAU-GRUERE MEURS LES TILLETS - 750ML</t>
  </si>
  <si>
    <t>234924</t>
  </si>
  <si>
    <t>PARDUCCI TRUE GRIT RES CAB - 750ML</t>
  </si>
  <si>
    <t>234926</t>
  </si>
  <si>
    <t>MERAVEN FINCA RIO NEGRO 992 RED 15- 750ML</t>
  </si>
  <si>
    <t>234928</t>
  </si>
  <si>
    <t>KAESLER AVIGNON GREN/MOURV BAROSSA VLY - 750ML</t>
  </si>
  <si>
    <t>234932</t>
  </si>
  <si>
    <t>STONESTREET AURORA POINT S/BLC 14 - 750ML</t>
  </si>
  <si>
    <t>234934</t>
  </si>
  <si>
    <t>HILLINGER SMALL HILL WHITE - 750ML</t>
  </si>
  <si>
    <t>234936</t>
  </si>
  <si>
    <t>CH LOUSTALET BUZET BLANC 15 - 750ML</t>
  </si>
  <si>
    <t>234940</t>
  </si>
  <si>
    <t>CH DU RETOUT HAUT-MEDOC 15 - 750ML</t>
  </si>
  <si>
    <t>234946</t>
  </si>
  <si>
    <t>LE VERSANT CHARD - 750ML</t>
  </si>
  <si>
    <t>234948</t>
  </si>
  <si>
    <t>LOVECHILD PINOTAGE - 750ML</t>
  </si>
  <si>
    <t>234954</t>
  </si>
  <si>
    <t>BAPT &amp; CLEM'S 7YR OLD COGNAC - 750ML</t>
  </si>
  <si>
    <t>234956</t>
  </si>
  <si>
    <t>DARROZE BAS-ARMAGNAC DOM DE MARTIN 05 - 750ML</t>
  </si>
  <si>
    <t>234958</t>
  </si>
  <si>
    <t>BAPT &amp; CLEM'S 6YR OLD CALVADOS - 750ML</t>
  </si>
  <si>
    <t>234960</t>
  </si>
  <si>
    <t>DARROZE BAS-ARMAGNAC DOM DE MONTURON 03 - 750ML</t>
  </si>
  <si>
    <t>234962</t>
  </si>
  <si>
    <t>CHARLES HEIDSIECK ROSE 1999 - 750ML</t>
  </si>
  <si>
    <t>234964</t>
  </si>
  <si>
    <t>BRITTAN VYDS BASALT BLOCK P/NOIR 13 - 750ML</t>
  </si>
  <si>
    <t>234966</t>
  </si>
  <si>
    <t>CLOS CENTEILLES LA PART DES ANGES 15 - 750ML</t>
  </si>
  <si>
    <t>234968</t>
  </si>
  <si>
    <t>BREZZA BARB D'ALBA SUP 12 - 750ML</t>
  </si>
  <si>
    <t>234972</t>
  </si>
  <si>
    <t>CLOS MOGADOR PRIORAT RED - 750ML</t>
  </si>
  <si>
    <t>234974</t>
  </si>
  <si>
    <t>NASHWAUK CAB - 750ML</t>
  </si>
  <si>
    <t>234978</t>
  </si>
  <si>
    <t>NASHWAUK SHIRAZ - 750ML</t>
  </si>
  <si>
    <t>234980</t>
  </si>
  <si>
    <t>BULGARIANA THRACIAN VLY DELIGHT RED - 750ML</t>
  </si>
  <si>
    <t>234988</t>
  </si>
  <si>
    <t>E GUIGAL TAVEL ROSE 16 - 750ML</t>
  </si>
  <si>
    <t>234990</t>
  </si>
  <si>
    <t>CH JEAN FAURE ST EMILIN GR CRU 10 - 750ML</t>
  </si>
  <si>
    <t>234992</t>
  </si>
  <si>
    <t>MARTINELLI VYDS VIGNETO DI EVO RR ZINF - 750ML</t>
  </si>
  <si>
    <t>234994</t>
  </si>
  <si>
    <t>BODEGAS OLARRA CERRO ANON GR RESA RIOJA - 750ML</t>
  </si>
  <si>
    <t>234996</t>
  </si>
  <si>
    <t>CHAKANA AYNI MALB - 750ML</t>
  </si>
  <si>
    <t>234998</t>
  </si>
  <si>
    <t>DOM LE CLOS DES CAZAUX GIGON LA TOUR SARRASINE - 750ML</t>
  </si>
  <si>
    <t>235000</t>
  </si>
  <si>
    <t>FRANCOIS CARILLON 1611 PLGNY/MONT 1ER CRU LA TRUFFIERE - 750ML</t>
  </si>
  <si>
    <t>235002</t>
  </si>
  <si>
    <t>CH COUHINS LA GRAVETTE PESSAC-LEOGNAN ROUGE - 750ML</t>
  </si>
  <si>
    <t>235006</t>
  </si>
  <si>
    <t>LA JOTA VYD HOWELL MT EST CAB 14 - 750ML</t>
  </si>
  <si>
    <t>235012</t>
  </si>
  <si>
    <t>BODEGA MALMA EXTRA BRUT CUV RES - 750ML</t>
  </si>
  <si>
    <t>235016</t>
  </si>
  <si>
    <t>HARTFORD COURT JOLENE'S VYD RR O/V ZIN - 750ML</t>
  </si>
  <si>
    <t>235018</t>
  </si>
  <si>
    <t>SKYLARK PINK BELLY - 750ML</t>
  </si>
  <si>
    <t>235020</t>
  </si>
  <si>
    <t>CH RESPIDE-MEDEVILLE GRAVES RED - 750ML</t>
  </si>
  <si>
    <t>235022</t>
  </si>
  <si>
    <t>TOMMASI AMARONE DELLA VAL CLASS 08 - 750ML</t>
  </si>
  <si>
    <t>235024</t>
  </si>
  <si>
    <t>TY KU RED SAKE JUNMAI TOKUBETSU BENIHANA SP ED 898691 - 330ML</t>
  </si>
  <si>
    <t>235026</t>
  </si>
  <si>
    <t>TY KU RED SAKE JUNMAI TOKUBETSU BENIHANA SP ED 898689 - 720ML</t>
  </si>
  <si>
    <t>235028</t>
  </si>
  <si>
    <t>RENAISSANCE HUMAGNE ROUGE - 750ML</t>
  </si>
  <si>
    <t>58.64</t>
  </si>
  <si>
    <t>23654</t>
  </si>
  <si>
    <t>SCALDIS NOEL 6/4 NR - 8.5OZ</t>
  </si>
  <si>
    <t>229.07</t>
  </si>
  <si>
    <t>629.50</t>
  </si>
  <si>
    <t>285.79</t>
  </si>
  <si>
    <t>3154.00</t>
  </si>
  <si>
    <t>SHINER BDAY FARMHOUSE RYE  4/6 NR</t>
  </si>
  <si>
    <t>480.83</t>
  </si>
  <si>
    <t>237.92</t>
  </si>
  <si>
    <t>69.76</t>
  </si>
  <si>
    <t>89.42</t>
  </si>
  <si>
    <t>51.29</t>
  </si>
  <si>
    <t>851.00</t>
  </si>
  <si>
    <t>7909.79</t>
  </si>
  <si>
    <t>23904</t>
  </si>
  <si>
    <t>SIERRA NEVADA ESTATE HOMEGROWN 1/6K</t>
  </si>
  <si>
    <t>1147.00</t>
  </si>
  <si>
    <t>469.00</t>
  </si>
  <si>
    <t>24056</t>
  </si>
  <si>
    <t>HEINEKEN LIGHT 18 PACK NR - 12OZ</t>
  </si>
  <si>
    <t>115.24</t>
  </si>
  <si>
    <t>115.92</t>
  </si>
  <si>
    <t>106.29</t>
  </si>
  <si>
    <t>24680</t>
  </si>
  <si>
    <t>PORT CITY TIDINGS 1/6K</t>
  </si>
  <si>
    <t>24692</t>
  </si>
  <si>
    <t>BRECKENRIDGE CHRISTMAS CANS 2/CS - 5L</t>
  </si>
  <si>
    <t>24768</t>
  </si>
  <si>
    <t>SHIPYARD PRELUDE SPECIAL ALE 4/6 NR - 12OZ</t>
  </si>
  <si>
    <t>24776</t>
  </si>
  <si>
    <t>SOUTHERN TIER OLD MAN WINTER 1/2K</t>
  </si>
  <si>
    <t>24888</t>
  </si>
  <si>
    <t>THE BRUERY SOUR IN THE RYE NR - 25.4OZ</t>
  </si>
  <si>
    <t>25304</t>
  </si>
  <si>
    <t>KASTEEL DONKER 6/4NR - 11.2OZ</t>
  </si>
  <si>
    <t>89.11</t>
  </si>
  <si>
    <t>25396</t>
  </si>
  <si>
    <t>NB 1554 ENLIGHTENED BLACK LAGER 4/6NR - 12OZ</t>
  </si>
  <si>
    <t>262.62</t>
  </si>
  <si>
    <t>50.54</t>
  </si>
  <si>
    <t>296.92</t>
  </si>
  <si>
    <t>56.06</t>
  </si>
  <si>
    <t>264.51</t>
  </si>
  <si>
    <t>25526</t>
  </si>
  <si>
    <t>STOLICHNAYA VODKA - CRANBERI - 1L</t>
  </si>
  <si>
    <t>225.87</t>
  </si>
  <si>
    <t>4860.96</t>
  </si>
  <si>
    <t>64.70</t>
  </si>
  <si>
    <t>201.50</t>
  </si>
  <si>
    <t>668.67</t>
  </si>
  <si>
    <t>284.25</t>
  </si>
  <si>
    <t>26169</t>
  </si>
  <si>
    <t>STARR HILL SNOWBLIND 1/2K</t>
  </si>
  <si>
    <t>66.49</t>
  </si>
  <si>
    <t>484.00</t>
  </si>
  <si>
    <t>459.93</t>
  </si>
  <si>
    <t>275.87</t>
  </si>
  <si>
    <t>272.93</t>
  </si>
  <si>
    <t>422.73</t>
  </si>
  <si>
    <t>273.80</t>
  </si>
  <si>
    <t>674.80</t>
  </si>
  <si>
    <t>79.37</t>
  </si>
  <si>
    <t>128.75</t>
  </si>
  <si>
    <t>26408</t>
  </si>
  <si>
    <t>PERENNIAL SAISON DE LIE NR - 750ML</t>
  </si>
  <si>
    <t>26431</t>
  </si>
  <si>
    <t>MAINE MEAM OLD TOM NR 12/CS - 16.9OZ</t>
  </si>
  <si>
    <t>26540</t>
  </si>
  <si>
    <t>OSKAR BLUES OLD CHUB NITRO 1/2K</t>
  </si>
  <si>
    <t>26564</t>
  </si>
  <si>
    <t>BALLAST POINT VICTORY AT SEA 1/6K</t>
  </si>
  <si>
    <t>224.06</t>
  </si>
  <si>
    <t>257.92</t>
  </si>
  <si>
    <t>107.20</t>
  </si>
  <si>
    <t>69.04</t>
  </si>
  <si>
    <t>157.25</t>
  </si>
  <si>
    <t>120.16</t>
  </si>
  <si>
    <t>261.50</t>
  </si>
  <si>
    <t>126.90</t>
  </si>
  <si>
    <t>641.03</t>
  </si>
  <si>
    <t>642.49</t>
  </si>
  <si>
    <t>26919</t>
  </si>
  <si>
    <t>PERENNIAL ABRAXAS CHOCO STOUT 1/6 K</t>
  </si>
  <si>
    <t>112.88</t>
  </si>
  <si>
    <t>68.59</t>
  </si>
  <si>
    <t>139.75</t>
  </si>
  <si>
    <t>152.66</t>
  </si>
  <si>
    <t>121.77</t>
  </si>
  <si>
    <t>64.66</t>
  </si>
  <si>
    <t>102.66</t>
  </si>
  <si>
    <t>145.07</t>
  </si>
  <si>
    <t>314.60</t>
  </si>
  <si>
    <t>33.69</t>
  </si>
  <si>
    <t>125.04</t>
  </si>
  <si>
    <t>66.51</t>
  </si>
  <si>
    <t>71.96</t>
  </si>
  <si>
    <t>TERRAPIN HI 5 IPA 2/12 12.0Z CAN</t>
  </si>
  <si>
    <t>278.25</t>
  </si>
  <si>
    <t>99.07</t>
  </si>
  <si>
    <t>76.34</t>
  </si>
  <si>
    <t>93.66</t>
  </si>
  <si>
    <t>324.62</t>
  </si>
  <si>
    <t>327.33</t>
  </si>
  <si>
    <t>263.81</t>
  </si>
  <si>
    <t>291.33</t>
  </si>
  <si>
    <t>28234</t>
  </si>
  <si>
    <t>UNION SNOWPANTS 1/2 KEG</t>
  </si>
  <si>
    <t>28288</t>
  </si>
  <si>
    <t>OHARAS B-AGED LEANN FOLIN 6/750ML</t>
  </si>
  <si>
    <t>28384</t>
  </si>
  <si>
    <t>DUCLAW DEVILS MILK - 1/6K</t>
  </si>
  <si>
    <t>HARPOON UFO WINTER BLONDE NR</t>
  </si>
  <si>
    <t>121.29</t>
  </si>
  <si>
    <t>440.92</t>
  </si>
  <si>
    <t>216.80</t>
  </si>
  <si>
    <t>396.67</t>
  </si>
  <si>
    <t>496.00</t>
  </si>
  <si>
    <t>99.93</t>
  </si>
  <si>
    <t>86.99</t>
  </si>
  <si>
    <t>1005.00</t>
  </si>
  <si>
    <t>146.40</t>
  </si>
  <si>
    <t>119.67</t>
  </si>
  <si>
    <t>147.43</t>
  </si>
  <si>
    <t>28856</t>
  </si>
  <si>
    <t>BALTIMORE BEER WORKS ANNABEL LEE WHITE 50L KEG</t>
  </si>
  <si>
    <t>28918</t>
  </si>
  <si>
    <t>UNION MIRACLE WEIZEN 1/6 KEG</t>
  </si>
  <si>
    <t>69.48</t>
  </si>
  <si>
    <t>48.73</t>
  </si>
  <si>
    <t>62.94</t>
  </si>
  <si>
    <t>89.03</t>
  </si>
  <si>
    <t>29039</t>
  </si>
  <si>
    <t>GREEN FLASH SOUL STYLE IPA 1/6 KEG</t>
  </si>
  <si>
    <t>642.57</t>
  </si>
  <si>
    <t>595.75</t>
  </si>
  <si>
    <t>933.50</t>
  </si>
  <si>
    <t>92.77</t>
  </si>
  <si>
    <t>67.78</t>
  </si>
  <si>
    <t>29276</t>
  </si>
  <si>
    <t>EVIL TWIN CITRA SUNSHINE SLACKER CAN 6/4</t>
  </si>
  <si>
    <t>76.07</t>
  </si>
  <si>
    <t>29466</t>
  </si>
  <si>
    <t>ROGUE DEAD GUY - GROWLER</t>
  </si>
  <si>
    <t>285.30</t>
  </si>
  <si>
    <t>296883</t>
  </si>
  <si>
    <t>PATRON EN LALIQUE - 750ML</t>
  </si>
  <si>
    <t>36.28</t>
  </si>
  <si>
    <t>29745</t>
  </si>
  <si>
    <t>BURLEY OAK SECRET SAUCE 4/6 CAN</t>
  </si>
  <si>
    <t>45.06</t>
  </si>
  <si>
    <t>65.09</t>
  </si>
  <si>
    <t>115.02</t>
  </si>
  <si>
    <t>300209</t>
  </si>
  <si>
    <t>CANEI LAMBRUSCO - 750ML</t>
  </si>
  <si>
    <t>45.49</t>
  </si>
  <si>
    <t>44.99</t>
  </si>
  <si>
    <t>31.52</t>
  </si>
  <si>
    <t>30057</t>
  </si>
  <si>
    <t>FIRESTONE AGRESTIC - 12/12</t>
  </si>
  <si>
    <t>300609</t>
  </si>
  <si>
    <t>LA VOLPE PROSECCO 750</t>
  </si>
  <si>
    <t>36.08</t>
  </si>
  <si>
    <t>KAHLUA W/COFFEE MUG -750ML</t>
  </si>
  <si>
    <t>70.59</t>
  </si>
  <si>
    <t>300815</t>
  </si>
  <si>
    <t>ALBERT BICHOT MORGON - 750ML</t>
  </si>
  <si>
    <t>300873</t>
  </si>
  <si>
    <t>HERON CAL P/NOIR - 750ML</t>
  </si>
  <si>
    <t>45.91</t>
  </si>
  <si>
    <t>30096</t>
  </si>
  <si>
    <t>SONOMA CIDER DRY FUJI -22OZ</t>
  </si>
  <si>
    <t>TALBOTT S HOLLOW LOGAN P/NOIR - 750ML</t>
  </si>
  <si>
    <t>30106</t>
  </si>
  <si>
    <t>4 HANDS HOLIDAY GIFT - 16.9OZ -</t>
  </si>
  <si>
    <t>301178</t>
  </si>
  <si>
    <t>MAN O WAR S/BLC - 750ML</t>
  </si>
  <si>
    <t>30125</t>
  </si>
  <si>
    <t>GOLDEN COAST SAVAGE BOIS - 12/16.9</t>
  </si>
  <si>
    <t>301338</t>
  </si>
  <si>
    <t>HEXAMER MEDDER QUARZIT - 750ML</t>
  </si>
  <si>
    <t>30155</t>
  </si>
  <si>
    <t>FESS PARKER ATR P/NOIR(2/6CS) - 750ML</t>
  </si>
  <si>
    <t>301642</t>
  </si>
  <si>
    <t>L'ESCALETTE PETITS PAS - 750ML</t>
  </si>
  <si>
    <t>30175</t>
  </si>
  <si>
    <t>PERENNIAL MERIWETHER SAISON - 1/6K</t>
  </si>
  <si>
    <t>301800</t>
  </si>
  <si>
    <t>OWEN ROE YAKIMA BORD BLEND - 750ML</t>
  </si>
  <si>
    <t>301848</t>
  </si>
  <si>
    <t>CA BIANCO MOSCATO D'ASTI       26702 - 750ML</t>
  </si>
  <si>
    <t>303036</t>
  </si>
  <si>
    <t>SWEET CAB - 750ML</t>
  </si>
  <si>
    <t>56.04</t>
  </si>
  <si>
    <t>30414</t>
  </si>
  <si>
    <t>PATZ &amp; HALL DUTTON RANCH CHARD - 750ML</t>
  </si>
  <si>
    <t>304815</t>
  </si>
  <si>
    <t>GLENELLY EST CHARD - 750ML</t>
  </si>
  <si>
    <t>304820</t>
  </si>
  <si>
    <t>DR BERGWEILER RIES BERN ALT BAD AUS - 750ML</t>
  </si>
  <si>
    <t>304849</t>
  </si>
  <si>
    <t>KOBALT WINDOW PANE - 750ML</t>
  </si>
  <si>
    <t>304878</t>
  </si>
  <si>
    <t>LOVISOLO PINOT BRUT - 750ML</t>
  </si>
  <si>
    <t>43.77</t>
  </si>
  <si>
    <t>305409</t>
  </si>
  <si>
    <t>ARNOLD PALMER CAB             182057 - 750ML</t>
  </si>
  <si>
    <t>191.38</t>
  </si>
  <si>
    <t>305974</t>
  </si>
  <si>
    <t>BROWNSTONE CAB - 1.5L</t>
  </si>
  <si>
    <t>306013</t>
  </si>
  <si>
    <t>BROCARD VOUDEVAY - 750ML</t>
  </si>
  <si>
    <t>306052</t>
  </si>
  <si>
    <t>KIRYIANNI DYO ELIES RED - 750ML</t>
  </si>
  <si>
    <t>306188</t>
  </si>
  <si>
    <t>SQUARE ONE BOTANICALS VODKA - 750ML</t>
  </si>
  <si>
    <t>61.27</t>
  </si>
  <si>
    <t>306231</t>
  </si>
  <si>
    <t>STAGS LEAP WINE CELLARS S/BLC - 750ML</t>
  </si>
  <si>
    <t>54.42</t>
  </si>
  <si>
    <t>85.37</t>
  </si>
  <si>
    <t>306972</t>
  </si>
  <si>
    <t>MAISON GUYOT CUVEE GREGOIRE GUYOT - 750ML</t>
  </si>
  <si>
    <t>51.51</t>
  </si>
  <si>
    <t>307674</t>
  </si>
  <si>
    <t>CAMERON HUGHES CAL COLL MERITAGE - 750ML</t>
  </si>
  <si>
    <t>33.74</t>
  </si>
  <si>
    <t>637.80</t>
  </si>
  <si>
    <t>144.04</t>
  </si>
  <si>
    <t>1583.50</t>
  </si>
  <si>
    <t>30886</t>
  </si>
  <si>
    <t>SMIRNOFF ICE SCREWDRIVER 12/23.5OZ CAN</t>
  </si>
  <si>
    <t>36.94</t>
  </si>
  <si>
    <t>309211</t>
  </si>
  <si>
    <t>CASALOTTA BRUT SPUMANTE - 750ML</t>
  </si>
  <si>
    <t>44.82</t>
  </si>
  <si>
    <t>309433</t>
  </si>
  <si>
    <t>COLLET COLLECTION PRIVEE - 750ML</t>
  </si>
  <si>
    <t>309759</t>
  </si>
  <si>
    <t>TINTO NEGRO MAL CO FERMENT - 750ML</t>
  </si>
  <si>
    <t>309963</t>
  </si>
  <si>
    <t>EMPEROR SPARK MOSCATO PINK SEMI SWT - 750ML</t>
  </si>
  <si>
    <t>309974</t>
  </si>
  <si>
    <t>SALMON RUN COHO RED - 750ML</t>
  </si>
  <si>
    <t>310038</t>
  </si>
  <si>
    <t>CARMEL YOUNG MOSCATO           30601 - 750ML</t>
  </si>
  <si>
    <t>310163</t>
  </si>
  <si>
    <t>KRUG BRUT - 375ML</t>
  </si>
  <si>
    <t>310197</t>
  </si>
  <si>
    <t>DOM JOSEPH MELLOT CHINON LES MORINIERES - 750ML</t>
  </si>
  <si>
    <t>310227</t>
  </si>
  <si>
    <t>GAMLA GOLAN MER - 750ML</t>
  </si>
  <si>
    <t>310331</t>
  </si>
  <si>
    <t>LA JOTA HOWELL MTN MER - 750ML</t>
  </si>
  <si>
    <t>310359</t>
  </si>
  <si>
    <t>LUJON P/GRIS 14 - 750ML</t>
  </si>
  <si>
    <t>310432</t>
  </si>
  <si>
    <t>TAPLIN TERRA 9 CAB - 750ML</t>
  </si>
  <si>
    <t>310522</t>
  </si>
  <si>
    <t>DOM BRUYERES CROZES HERM ROUGE - 750ML</t>
  </si>
  <si>
    <t>310557</t>
  </si>
  <si>
    <t>DUORUM COLHEITA - 750ML</t>
  </si>
  <si>
    <t>310677</t>
  </si>
  <si>
    <t>R MONDAVI ANNIVERSARY MAESTRO RED - 750ML</t>
  </si>
  <si>
    <t>310704</t>
  </si>
  <si>
    <t>BENOIT MARGUET CHAMP ROSE GR CRU - 750ML</t>
  </si>
  <si>
    <t>311250</t>
  </si>
  <si>
    <t>JOCELYNE MASSICOT POU/FUME - 750ML</t>
  </si>
  <si>
    <t>311447</t>
  </si>
  <si>
    <t>GONET MEDEVILLE TRAD - 750ML</t>
  </si>
  <si>
    <t>31149</t>
  </si>
  <si>
    <t>GOOSE ISLAND FULTON ST BLEND 4/6 NR</t>
  </si>
  <si>
    <t>311688</t>
  </si>
  <si>
    <t>ZEBO MOSCATO                   32637 - 750ML</t>
  </si>
  <si>
    <t>311883</t>
  </si>
  <si>
    <t>CH DE MARJOLET CDR BLC - 750ML</t>
  </si>
  <si>
    <t>312072</t>
  </si>
  <si>
    <t>ALPHA ESTATE HEDGEHOG - 750ML</t>
  </si>
  <si>
    <t>312290</t>
  </si>
  <si>
    <t>FIUZA CAB - 750ML</t>
  </si>
  <si>
    <t>312292</t>
  </si>
  <si>
    <t>FIUZA CHARD - 750ML</t>
  </si>
  <si>
    <t>100.57</t>
  </si>
  <si>
    <t>312551</t>
  </si>
  <si>
    <t>CH GAZIN ROCQUENCOURT BLC - 750ML</t>
  </si>
  <si>
    <t>52.99</t>
  </si>
  <si>
    <t>312606</t>
  </si>
  <si>
    <t>WINDERLEA VINEYARD P/NOIR 11 - 750ML</t>
  </si>
  <si>
    <t>312718</t>
  </si>
  <si>
    <t>LA VAL SOBRE LIAS - 750ML</t>
  </si>
  <si>
    <t>312728</t>
  </si>
  <si>
    <t>DOM BARON ROUGE - 750ML</t>
  </si>
  <si>
    <t>312854</t>
  </si>
  <si>
    <t>CASA DEL LAGO MALB - 750ML</t>
  </si>
  <si>
    <t>312902</t>
  </si>
  <si>
    <t>CHALK HILL ESTATE P/NOIR - 750ML</t>
  </si>
  <si>
    <t>313014</t>
  </si>
  <si>
    <t>SUMMERS RES CHARD - 750ML</t>
  </si>
  <si>
    <t>313062</t>
  </si>
  <si>
    <t>TSANTALI NAOUSSA RES - 750ML</t>
  </si>
  <si>
    <t>313210</t>
  </si>
  <si>
    <t>WESTWOOD ESTATE SYR - 750ML</t>
  </si>
  <si>
    <t>313220</t>
  </si>
  <si>
    <t>BLACKBIRD PARAMOUR PROPRIETARY RED - 750ML</t>
  </si>
  <si>
    <t>313406</t>
  </si>
  <si>
    <t>313511</t>
  </si>
  <si>
    <t>ERNESTO CATENA ALMA NEGRA BRUT NATURE - 750ML</t>
  </si>
  <si>
    <t>313565</t>
  </si>
  <si>
    <t>WEINGUT CARL EHRHARD BL/NOIR - 750ML</t>
  </si>
  <si>
    <t>313682</t>
  </si>
  <si>
    <t>WINE OF FIRE SKY - 750ML</t>
  </si>
  <si>
    <t>313684</t>
  </si>
  <si>
    <t>WINE OF FIRE ROSEE - 750ML</t>
  </si>
  <si>
    <t>54.97</t>
  </si>
  <si>
    <t>123.83</t>
  </si>
  <si>
    <t>33.18</t>
  </si>
  <si>
    <t>314196</t>
  </si>
  <si>
    <t>QUIN DE RORIZ PRAZO RORIZ RED - 750ML</t>
  </si>
  <si>
    <t>314499</t>
  </si>
  <si>
    <t>BITTERMENS AMERE NOUV ORANGE LIQ - 375ML</t>
  </si>
  <si>
    <t>314502</t>
  </si>
  <si>
    <t>BITTERMENS COMMONWEALTH CORDIAL - 375ML</t>
  </si>
  <si>
    <t>314511</t>
  </si>
  <si>
    <t>LITTLE BLACK DRESS BLUEBERRY POMA - 1L</t>
  </si>
  <si>
    <t>314548</t>
  </si>
  <si>
    <t>SIX PRONG CAB - 750ML</t>
  </si>
  <si>
    <t>314744</t>
  </si>
  <si>
    <t>WHITE HALL CAB/FRC - 750ML</t>
  </si>
  <si>
    <t>315437</t>
  </si>
  <si>
    <t>CH DUCASSE BORD BLC - 750ML</t>
  </si>
  <si>
    <t>315488</t>
  </si>
  <si>
    <t>HOWLING MOON P/NOIR - 750ML</t>
  </si>
  <si>
    <t>315733</t>
  </si>
  <si>
    <t>REVOLUTION MAL LIBERTADOR - 750ML</t>
  </si>
  <si>
    <t>37.65</t>
  </si>
  <si>
    <t>316541</t>
  </si>
  <si>
    <t>BOXWOOD RED - 750ML</t>
  </si>
  <si>
    <t>317079</t>
  </si>
  <si>
    <t>ELICINO BLC - 750ML</t>
  </si>
  <si>
    <t>317645</t>
  </si>
  <si>
    <t>SOPRANO ASTI - 750ML</t>
  </si>
  <si>
    <t>317767</t>
  </si>
  <si>
    <t>FINCA SANDOVAL SIGNO BOBAL - 750ML</t>
  </si>
  <si>
    <t>318084</t>
  </si>
  <si>
    <t>LANGE TWINS CAB - 750ML</t>
  </si>
  <si>
    <t>318160</t>
  </si>
  <si>
    <t>CASA DEL MAR BRUT BDB - 750ML</t>
  </si>
  <si>
    <t>318164</t>
  </si>
  <si>
    <t>VICTORIA CHN - 750ML</t>
  </si>
  <si>
    <t>318189</t>
  </si>
  <si>
    <t>HOLLERER GRUN VELT VV - 750ML</t>
  </si>
  <si>
    <t>318200</t>
  </si>
  <si>
    <t>EL DON CHARD - 750ML</t>
  </si>
  <si>
    <t>318303</t>
  </si>
  <si>
    <t>BLANCK P/GRIS - 750ML</t>
  </si>
  <si>
    <t>318415</t>
  </si>
  <si>
    <t>EMERI PINK MOSCATO HEARTS     325649 - 750ML</t>
  </si>
  <si>
    <t>318573</t>
  </si>
  <si>
    <t>BORGO SAN DANIELE FRIULIENO - 750ML</t>
  </si>
  <si>
    <t>318749</t>
  </si>
  <si>
    <t>ANDEAN TORR - 750ML</t>
  </si>
  <si>
    <t>319135</t>
  </si>
  <si>
    <t>CASTENADA WHITE SANGRIA - 1L</t>
  </si>
  <si>
    <t>319221</t>
  </si>
  <si>
    <t>SCHLOSS SARSTIEN RIES - 750ML</t>
  </si>
  <si>
    <t>319279</t>
  </si>
  <si>
    <t>PASCUAL TOSO RES MAL - 750ML</t>
  </si>
  <si>
    <t>319390</t>
  </si>
  <si>
    <t>WOLFGANG PUCK CHARD           241623 - 750ML</t>
  </si>
  <si>
    <t>320093</t>
  </si>
  <si>
    <t>SIEMA VYDS ROSSO - 750ML</t>
  </si>
  <si>
    <t>46.24</t>
  </si>
  <si>
    <t>320307</t>
  </si>
  <si>
    <t>CAIRANNE TRADITION - 750ML</t>
  </si>
  <si>
    <t>111.89</t>
  </si>
  <si>
    <t>321157</t>
  </si>
  <si>
    <t>ALTA SHZ - 750ML</t>
  </si>
  <si>
    <t>321161</t>
  </si>
  <si>
    <t>XABEC - 750ML</t>
  </si>
  <si>
    <t>46.36</t>
  </si>
  <si>
    <t>132.96</t>
  </si>
  <si>
    <t>87.16</t>
  </si>
  <si>
    <t>321696</t>
  </si>
  <si>
    <t>QUINTA DE LA ROSA TAWNEY - 500ML</t>
  </si>
  <si>
    <t>321865</t>
  </si>
  <si>
    <t>VAJRA BARB D'ALBA - 750ML</t>
  </si>
  <si>
    <t>322376</t>
  </si>
  <si>
    <t>PECCHENINO BAROLO SAN GIUSEPPE - 750ML</t>
  </si>
  <si>
    <t>322383</t>
  </si>
  <si>
    <t>MAS ALTA ARTIGAS PRIORAT - 750ML</t>
  </si>
  <si>
    <t>322412</t>
  </si>
  <si>
    <t>JOAN ESTEVE AVINYO BIANCO DE NOIR - 750ML</t>
  </si>
  <si>
    <t>322497</t>
  </si>
  <si>
    <t>CESAR FLORIDO DORADO - 375ML</t>
  </si>
  <si>
    <t>322592</t>
  </si>
  <si>
    <t>RAINHA SANTA WHITE PORT - 750ML</t>
  </si>
  <si>
    <t>R STRONG SYMMETRY ALEX - 750ML</t>
  </si>
  <si>
    <t>323123</t>
  </si>
  <si>
    <t>FERGHETTINA FRANCIACORTA BRUT - 750ML</t>
  </si>
  <si>
    <t>323173</t>
  </si>
  <si>
    <t>ROBERT HALL S/BLC - 750ML</t>
  </si>
  <si>
    <t>323286</t>
  </si>
  <si>
    <t>CLEMENTE VII CHN CL RES - 750ML</t>
  </si>
  <si>
    <t>323310</t>
  </si>
  <si>
    <t>KAPILIO RETSINA - 500ML</t>
  </si>
  <si>
    <t>323362</t>
  </si>
  <si>
    <t>ZARDETTO TRE VENTI PROSECCO - 750ML</t>
  </si>
  <si>
    <t>323451</t>
  </si>
  <si>
    <t>MUNDO DE YUNTERO TEMP SYR - 750ML</t>
  </si>
  <si>
    <t>323802</t>
  </si>
  <si>
    <t>LA GERLA BRUN MONTAL - 750ML</t>
  </si>
  <si>
    <t>324023</t>
  </si>
  <si>
    <t>TURNBULL OAKVILLE CAB - 750ML</t>
  </si>
  <si>
    <t>324092</t>
  </si>
  <si>
    <t>DOM SEBASTIEN MAGNIEN BEANE 1ER CRU - 750ML</t>
  </si>
  <si>
    <t>324462</t>
  </si>
  <si>
    <t>MOSELLAND ARSVITIS WINTER SCENE - 750ML</t>
  </si>
  <si>
    <t>324636</t>
  </si>
  <si>
    <t>ZEROINCONDOTTA SPUM - 750ML</t>
  </si>
  <si>
    <t>325023</t>
  </si>
  <si>
    <t>VEGA SICILIA PINTIA - 750ML</t>
  </si>
  <si>
    <t>325675</t>
  </si>
  <si>
    <t>TRIGA ALICANTE - 750ML</t>
  </si>
  <si>
    <t>325848</t>
  </si>
  <si>
    <t>ELK RUN SPARK WINE - 750ML</t>
  </si>
  <si>
    <t>325934</t>
  </si>
  <si>
    <t>CASAS DEL TOUQUI RES P/NOIR - 750ML</t>
  </si>
  <si>
    <t>326142</t>
  </si>
  <si>
    <t>ILLUMINATION S/BLC - 750ML</t>
  </si>
  <si>
    <t>326817</t>
  </si>
  <si>
    <t>CHASSEUR P/NOIR - 750ML</t>
  </si>
  <si>
    <t>327079</t>
  </si>
  <si>
    <t>SANTO CRISTO GARN - 750ML</t>
  </si>
  <si>
    <t>327365</t>
  </si>
  <si>
    <t>AURELIO SETTIMO NEBB - 750ML</t>
  </si>
  <si>
    <t>327380</t>
  </si>
  <si>
    <t>BARELL 27 RIGHT HAND MAN SYR - 750ML</t>
  </si>
  <si>
    <t>327400</t>
  </si>
  <si>
    <t>VIVANCO BIANCO - 750ML</t>
  </si>
  <si>
    <t>327607</t>
  </si>
  <si>
    <t>CANTINE AMERIGA VESPUCCI VAL RIPASSO - 750ML</t>
  </si>
  <si>
    <t>327670</t>
  </si>
  <si>
    <t>CH LA PERVENCHE LALANDE POMERM - 750ML</t>
  </si>
  <si>
    <t>328362</t>
  </si>
  <si>
    <t>POMMERY BRUT ROYAL POPS - 187ML</t>
  </si>
  <si>
    <t>328369</t>
  </si>
  <si>
    <t>CYAN TINTO DE TORO 8 MESES - 750ML</t>
  </si>
  <si>
    <t>328792</t>
  </si>
  <si>
    <t>HEIDSIECK MONOPOLE BLUE TOP - 375ML</t>
  </si>
  <si>
    <t>92.86</t>
  </si>
  <si>
    <t>329299</t>
  </si>
  <si>
    <t>CASAS DEL BOSQUE RES CAB - 750ML</t>
  </si>
  <si>
    <t>329483</t>
  </si>
  <si>
    <t>MOSELLAND COMBO CASE - 750ML</t>
  </si>
  <si>
    <t>329550</t>
  </si>
  <si>
    <t>SPRING VALLEY RED BLEND URIAH - 750ML</t>
  </si>
  <si>
    <t>329563</t>
  </si>
  <si>
    <t>SED DE TRAMOYA - 750ML</t>
  </si>
  <si>
    <t>329751</t>
  </si>
  <si>
    <t>TRITANO MONTPUL D'ABRU - 750ML</t>
  </si>
  <si>
    <t>330388</t>
  </si>
  <si>
    <t>DOM LA ROUBINE VACQUEYRAS - 750ML</t>
  </si>
  <si>
    <t>330708</t>
  </si>
  <si>
    <t>ALESSANDREIA BAROLO - 750ML</t>
  </si>
  <si>
    <t>331103</t>
  </si>
  <si>
    <t>ROBLAB P/NOIR - 750ML</t>
  </si>
  <si>
    <t>331131</t>
  </si>
  <si>
    <t>CHOCALATO ORANGE - 750ML</t>
  </si>
  <si>
    <t>331142</t>
  </si>
  <si>
    <t>BURGOZONE P/NOIR - 750ML</t>
  </si>
  <si>
    <t>331286</t>
  </si>
  <si>
    <t>YASA TINTO - 750ML</t>
  </si>
  <si>
    <t>331401</t>
  </si>
  <si>
    <t>ROSA BRUT NATURE ROSE - 750ML</t>
  </si>
  <si>
    <t>331587</t>
  </si>
  <si>
    <t>LOUIS LATOUR GRD ARDECHE IN WOOD - 750ML</t>
  </si>
  <si>
    <t>331688</t>
  </si>
  <si>
    <t>NICOLAS PERRIN CROZES HERITAGE - 750ML</t>
  </si>
  <si>
    <t>331744</t>
  </si>
  <si>
    <t>VANSHA RED - 750ML</t>
  </si>
  <si>
    <t>332052</t>
  </si>
  <si>
    <t>332097</t>
  </si>
  <si>
    <t>KERESKEDOHAZ TOKAJI ASZU 3 PUT - 500ML</t>
  </si>
  <si>
    <t>332498</t>
  </si>
  <si>
    <t>CH RIGALEAU BORD KOSHER - 750ML</t>
  </si>
  <si>
    <t>332560</t>
  </si>
  <si>
    <t>PEZZI KING ESTATE ZIN - 750ML</t>
  </si>
  <si>
    <t>332633</t>
  </si>
  <si>
    <t>GRAHAM BECK SHZ GAME RES - 750ML</t>
  </si>
  <si>
    <t>332761</t>
  </si>
  <si>
    <t>JOURNEYMAN OCG APPLE CIDER - 750ML</t>
  </si>
  <si>
    <t>332799</t>
  </si>
  <si>
    <t>VINDICATED CAB - 750ML</t>
  </si>
  <si>
    <t>JOEL GOTT SANTA BARBARA P/NOIR - 750ML</t>
  </si>
  <si>
    <t>333041</t>
  </si>
  <si>
    <t>ODDERO BAROLO DOCG 09 - 750ML</t>
  </si>
  <si>
    <t>333078</t>
  </si>
  <si>
    <t>TOZAI TYPHOON - 720ML</t>
  </si>
  <si>
    <t>333080</t>
  </si>
  <si>
    <t>DRAPPIER BRUT ROSE - 750ML</t>
  </si>
  <si>
    <t>33316</t>
  </si>
  <si>
    <t>ROCK HILL FARMS BOURBON - 750ML</t>
  </si>
  <si>
    <t>117.27</t>
  </si>
  <si>
    <t>333346</t>
  </si>
  <si>
    <t>CACCHIANO CHN CLASS - 750ML</t>
  </si>
  <si>
    <t>333348</t>
  </si>
  <si>
    <t>MTSVANE MARANI 12 - 750ML</t>
  </si>
  <si>
    <t>333370</t>
  </si>
  <si>
    <t>CASALE DEL GIGLIO MATER MATUTA - 750ML</t>
  </si>
  <si>
    <t>333447</t>
  </si>
  <si>
    <t>ROBERT FOLEY P/NOIR 11 - 750ML</t>
  </si>
  <si>
    <t>333600</t>
  </si>
  <si>
    <t>7 LEGUES BLANCO TEQUILA - 750ML</t>
  </si>
  <si>
    <t>333613</t>
  </si>
  <si>
    <t>TABOR ADAMA II RAAM - 750ML</t>
  </si>
  <si>
    <t>333896</t>
  </si>
  <si>
    <t>SPEEDY CREEK CAB 09 - 750ML</t>
  </si>
  <si>
    <t>333937</t>
  </si>
  <si>
    <t>LAMADRID SINGLE VYD RESA MALB - 750ML</t>
  </si>
  <si>
    <t>333951</t>
  </si>
  <si>
    <t>POSSMANN 1881 CUVEE - 750ML</t>
  </si>
  <si>
    <t>333960</t>
  </si>
  <si>
    <t>TWO SISTERS CHARD 12 - 750ML</t>
  </si>
  <si>
    <t>333964</t>
  </si>
  <si>
    <t>PEDRONCELLI CAB BLOCK 007 - 750ML</t>
  </si>
  <si>
    <t>333987</t>
  </si>
  <si>
    <t>FRITZ HAAG BRAUN JUFF SONN RIES SPAT - 750ML</t>
  </si>
  <si>
    <t>334241</t>
  </si>
  <si>
    <t>CH GABARON CAB - 750ML</t>
  </si>
  <si>
    <t>334322</t>
  </si>
  <si>
    <t>BARON DE LEY BLANCO - 750ML</t>
  </si>
  <si>
    <t>334329</t>
  </si>
  <si>
    <t>GARNACHA DE ARRAYAN - 750ML</t>
  </si>
  <si>
    <t>334341</t>
  </si>
  <si>
    <t>DON ALFONSO S/BLC - 1.5L</t>
  </si>
  <si>
    <t>334366</t>
  </si>
  <si>
    <t>PIAZZO DOLC D'ALBA - 750ML</t>
  </si>
  <si>
    <t>253.22</t>
  </si>
  <si>
    <t>334719</t>
  </si>
  <si>
    <t>FERREIRA DONA ANTON PORTO - 750ML</t>
  </si>
  <si>
    <t>334864</t>
  </si>
  <si>
    <t>MARK HEROLD COLLIDE - 750ML</t>
  </si>
  <si>
    <t>336132</t>
  </si>
  <si>
    <t>LOUIS DUMONT BRUT ROSE - 750ML</t>
  </si>
  <si>
    <t>336164</t>
  </si>
  <si>
    <t>OLD TAVERN WH DESSERT - 750ML</t>
  </si>
  <si>
    <t>336404</t>
  </si>
  <si>
    <t>CERETTO BAROLO - 750ML</t>
  </si>
  <si>
    <t>336443</t>
  </si>
  <si>
    <t>LINGANORE MELODY WH - 750ML</t>
  </si>
  <si>
    <t>336644</t>
  </si>
  <si>
    <t>TERRE DEL FOHN P/GRIG 14 - 750ML</t>
  </si>
  <si>
    <t>336700</t>
  </si>
  <si>
    <t>FITZ RITTER SEKT RIES SEKT NV - 750ML</t>
  </si>
  <si>
    <t>49.70</t>
  </si>
  <si>
    <t>337385</t>
  </si>
  <si>
    <t>ST INNOCENT P/NOIR MOMTAZI H 12 - 375ML</t>
  </si>
  <si>
    <t>337621</t>
  </si>
  <si>
    <t>LOBETIA SWEET BUBBLES - 750ML</t>
  </si>
  <si>
    <t>337688</t>
  </si>
  <si>
    <t>PIERRE DUPOND CDR RENJARDIERE 14 - 750ML</t>
  </si>
  <si>
    <t>337739</t>
  </si>
  <si>
    <t>50 ACRES CHARD - 750ML</t>
  </si>
  <si>
    <t>338309</t>
  </si>
  <si>
    <t>IN CAL ZIN BIB - 1.5L</t>
  </si>
  <si>
    <t>338351</t>
  </si>
  <si>
    <t>DAOU SOUL OF THE LION RED - 750ML</t>
  </si>
  <si>
    <t>338706</t>
  </si>
  <si>
    <t>FAMILIA ZUCCARDI MALB SERIES A GIFT BOX - 750ML</t>
  </si>
  <si>
    <t>338785</t>
  </si>
  <si>
    <t>BENOIT MULIN CREMANT DU JURA - 750ML</t>
  </si>
  <si>
    <t>338903</t>
  </si>
  <si>
    <t>VICTOR VYDS CHARD - 750ML</t>
  </si>
  <si>
    <t>339014</t>
  </si>
  <si>
    <t>ARGYLE RES P/NOIR - 375ML</t>
  </si>
  <si>
    <t>339050</t>
  </si>
  <si>
    <t>CANELLA PROSECCO DOC - 750ML</t>
  </si>
  <si>
    <t>339127</t>
  </si>
  <si>
    <t>CLERICO BARBERA TREVIGNE 2012 - 750ML</t>
  </si>
  <si>
    <t>339182</t>
  </si>
  <si>
    <t>SANTA ALICIA MERLOT - 15L</t>
  </si>
  <si>
    <t>339213</t>
  </si>
  <si>
    <t>QUINTA DE CHOCAPALHA TINTO - 750ML</t>
  </si>
  <si>
    <t>339266</t>
  </si>
  <si>
    <t>PANNIER SEL BRUT - 750ML</t>
  </si>
  <si>
    <t>339279</t>
  </si>
  <si>
    <t>THE PARING RED - 750ML</t>
  </si>
  <si>
    <t>339373</t>
  </si>
  <si>
    <t>MINER VIOG - 750ML</t>
  </si>
  <si>
    <t>339375</t>
  </si>
  <si>
    <t>MERCOURI LETRINI RED - 750ML</t>
  </si>
  <si>
    <t>339394</t>
  </si>
  <si>
    <t>CHAMP MOUTARD BRUT ROSE - 750ML</t>
  </si>
  <si>
    <t>339460</t>
  </si>
  <si>
    <t>DAMILANO BAROLO CANNUBI - 750ML</t>
  </si>
  <si>
    <t>339565</t>
  </si>
  <si>
    <t>BODEGAS NAVERAN CAVA BRUT NATURE - 750ML</t>
  </si>
  <si>
    <t>339727</t>
  </si>
  <si>
    <t>BRUNO GIACOSA BARB D'ALBA - 750ML</t>
  </si>
  <si>
    <t>339818</t>
  </si>
  <si>
    <t>HARTFORD FANUCCHI ZIN 2012</t>
  </si>
  <si>
    <t>339912</t>
  </si>
  <si>
    <t>PARADISE SPRINGS S/BLC S BARB - 750ML</t>
  </si>
  <si>
    <t>339980</t>
  </si>
  <si>
    <t>LANG &amp; REED CAB/FRC - 750ML</t>
  </si>
  <si>
    <t>340004</t>
  </si>
  <si>
    <t>MERRY EDWARDS P/NOIR FLAX VYD - 750ML</t>
  </si>
  <si>
    <t>340479</t>
  </si>
  <si>
    <t>MEYERS FAMILY CELLARS SYR - 750ML</t>
  </si>
  <si>
    <t>340615</t>
  </si>
  <si>
    <t>SANTERO ASTI - 750ML</t>
  </si>
  <si>
    <t>340652</t>
  </si>
  <si>
    <t>SILVER P/NOIR COTEAU PALMER - 750ML</t>
  </si>
  <si>
    <t>340675</t>
  </si>
  <si>
    <t>PLANETA CERASUOLO DI VITTORIA 13 - 750ML</t>
  </si>
  <si>
    <t>71.80</t>
  </si>
  <si>
    <t>340898</t>
  </si>
  <si>
    <t>ANTINORI PEPPOLI - 750ML</t>
  </si>
  <si>
    <t>66.90</t>
  </si>
  <si>
    <t>340997</t>
  </si>
  <si>
    <t>VITTORE WH VERMTH -750ML</t>
  </si>
  <si>
    <t>341010</t>
  </si>
  <si>
    <t>RICOSSA DOLCETTO - 750ML</t>
  </si>
  <si>
    <t>341023</t>
  </si>
  <si>
    <t>CRYSTAL HEAD VODKA W/FLASK - 750ML</t>
  </si>
  <si>
    <t>341026</t>
  </si>
  <si>
    <t>SALTON INTENSO SPK BRUT - 750ML</t>
  </si>
  <si>
    <t>341154</t>
  </si>
  <si>
    <t>STELLA ROSA ROSSO - 187ML</t>
  </si>
  <si>
    <t>341276</t>
  </si>
  <si>
    <t>POLIZIANO LOHSA MANDRONE ROSSO - 750ML</t>
  </si>
  <si>
    <t>341328</t>
  </si>
  <si>
    <t>MIA CHIARA CHN COLLI SENESI - 750ML</t>
  </si>
  <si>
    <t>341340</t>
  </si>
  <si>
    <t>SALVANO ROERO ARNEIS - 750ML</t>
  </si>
  <si>
    <t>341667</t>
  </si>
  <si>
    <t>REMHOOGTE RES HONEYBUNCH CHEN BL - 750ML</t>
  </si>
  <si>
    <t>341674</t>
  </si>
  <si>
    <t>CH MONTELENA CALISTOGA CAB CUVEE 13 - 750ML</t>
  </si>
  <si>
    <t>341737</t>
  </si>
  <si>
    <t>ILLAHE VYDS PERCHERON P/NOIR - 750ML</t>
  </si>
  <si>
    <t>341889</t>
  </si>
  <si>
    <t>DOM HAUTES GARRIGUES CDR VL ORG - 750ML</t>
  </si>
  <si>
    <t>341939</t>
  </si>
  <si>
    <t>DOM DE L'ECU GNEISS MUSCADET - 750ML</t>
  </si>
  <si>
    <t>PEREGRINE RANCH S/BLC - 20L</t>
  </si>
  <si>
    <t>342055</t>
  </si>
  <si>
    <t>HACIENDA LOPEZ DE HARO GR RESA RIOJA - 750ML</t>
  </si>
  <si>
    <t>342097</t>
  </si>
  <si>
    <t>SANDPIPER RESERVE CHARDONNAY - 750ML</t>
  </si>
  <si>
    <t>342122</t>
  </si>
  <si>
    <t>AVION 375ML TASTING FLIGHT SILVER REPOSADO ANEJO</t>
  </si>
  <si>
    <t>342159</t>
  </si>
  <si>
    <t>BLACKMASK ORIGINAL SPICED RUM - 750ML</t>
  </si>
  <si>
    <t>47.49</t>
  </si>
  <si>
    <t>342244</t>
  </si>
  <si>
    <t>STEMMARI GRILLO - 750ML</t>
  </si>
  <si>
    <t>99.78</t>
  </si>
  <si>
    <t>3184.00</t>
  </si>
  <si>
    <t>342502</t>
  </si>
  <si>
    <t>COTEAUX BOURGUIGONONS - DOMAINE PIRON - 1L</t>
  </si>
  <si>
    <t>276.50</t>
  </si>
  <si>
    <t>344292</t>
  </si>
  <si>
    <t>CH PICAMPEAU - 750ML</t>
  </si>
  <si>
    <t>344445</t>
  </si>
  <si>
    <t>DUNHAM THREE LEGGED RED - 750ML</t>
  </si>
  <si>
    <t>BARREL HONEY RUM DFH -750ML</t>
  </si>
  <si>
    <t>2414.50</t>
  </si>
  <si>
    <t>345099</t>
  </si>
  <si>
    <t>DARTING DURK HOCH RIES KAB - 750ML</t>
  </si>
  <si>
    <t>345142</t>
  </si>
  <si>
    <t>90+ CELLARS LOT 50 PROSECCO - 1.5L</t>
  </si>
  <si>
    <t>345149</t>
  </si>
  <si>
    <t>PARCEL 41 S/BLC - 750ML</t>
  </si>
  <si>
    <t>345153</t>
  </si>
  <si>
    <t>ALLAN SCOTT S/BLC - 20L</t>
  </si>
  <si>
    <t>345166</t>
  </si>
  <si>
    <t>CH BICHON CASSIGNOLS RED - 750ML</t>
  </si>
  <si>
    <t>345273</t>
  </si>
  <si>
    <t>SIERRA CANTABRIA RESA UNICA - 750ML</t>
  </si>
  <si>
    <t>345394</t>
  </si>
  <si>
    <t>CH DIANA PROTEST RED - 750ML</t>
  </si>
  <si>
    <t>345400</t>
  </si>
  <si>
    <t>STOBI VRANEC VERITAS RED - 750ML</t>
  </si>
  <si>
    <t>345551</t>
  </si>
  <si>
    <t>DOM BACHELET MONNOT CHASS-MON - 750ML</t>
  </si>
  <si>
    <t>345660</t>
  </si>
  <si>
    <t>HARTFORD DINAS ZIN - 750ML</t>
  </si>
  <si>
    <t>345913</t>
  </si>
  <si>
    <t>NALS MARGREID SIRMIAN P/BIANCO - 750ML</t>
  </si>
  <si>
    <t>346021</t>
  </si>
  <si>
    <t>DE LA ROSA ORGANIC MMUSCAT - 750ML</t>
  </si>
  <si>
    <t>FAMIGLIA BERTONA MALB 14 - 20L</t>
  </si>
  <si>
    <t>346103</t>
  </si>
  <si>
    <t>ROBERT FOLEY THE GRIFFIN RED - 750ML</t>
  </si>
  <si>
    <t>346124</t>
  </si>
  <si>
    <t>DOM MICHEL MAGNIEN BOURG P/NOIR - 750ML</t>
  </si>
  <si>
    <t>346320</t>
  </si>
  <si>
    <t>LA VALLE NATURALIS EXTRA BRUT - 750ML</t>
  </si>
  <si>
    <t>346624</t>
  </si>
  <si>
    <t>AIRLIE DRY GEW - 750ML</t>
  </si>
  <si>
    <t>346793</t>
  </si>
  <si>
    <t>JOEL GOTT WASHINGTON RED - 750ML</t>
  </si>
  <si>
    <t>346848</t>
  </si>
  <si>
    <t>STARY MELNIK MYAGKOE - 500ML</t>
  </si>
  <si>
    <t>346887</t>
  </si>
  <si>
    <t>STARY MELNIK LIGHT - 500ML</t>
  </si>
  <si>
    <t>348093</t>
  </si>
  <si>
    <t>MIRABELLA LIMONCELLO 750 ML</t>
  </si>
  <si>
    <t>348109</t>
  </si>
  <si>
    <t>LAVRADORES MERUGE TINTO 750 ML</t>
  </si>
  <si>
    <t>348152</t>
  </si>
  <si>
    <t>VIRGINIA BLACK WHISKEY - 750ML</t>
  </si>
  <si>
    <t>348229</t>
  </si>
  <si>
    <t>FRENTANA COCOCCIOLA SPUMANTE BRUT - 750ML</t>
  </si>
  <si>
    <t>348231</t>
  </si>
  <si>
    <t>L'ARCO ROSSO VERONESE - 750ML</t>
  </si>
  <si>
    <t>348260</t>
  </si>
  <si>
    <t>DEBARTOLI GRILLO VV IGT - 750ML</t>
  </si>
  <si>
    <t>348262</t>
  </si>
  <si>
    <t>DEBARTOLI CATARATTO LUCIDO - 750ML</t>
  </si>
  <si>
    <t>348264</t>
  </si>
  <si>
    <t>DIBARTOLI PIGNATELLO ROSSO - 750ML</t>
  </si>
  <si>
    <t>348268</t>
  </si>
  <si>
    <t>FATTOI BRUNELLO - 750ML</t>
  </si>
  <si>
    <t>348276</t>
  </si>
  <si>
    <t>DEVAUX CUVEE D - 750ML</t>
  </si>
  <si>
    <t>348280</t>
  </si>
  <si>
    <t>348284</t>
  </si>
  <si>
    <t>RAVINES DRY RIESLING - 750ML</t>
  </si>
  <si>
    <t>348294</t>
  </si>
  <si>
    <t>CHATEAU FRANC LARTIGUE ST EMILION GRAND CRU - 750ML</t>
  </si>
  <si>
    <t>348296</t>
  </si>
  <si>
    <t>SIPP MACK ROSE PINOT NOIR - 750ML</t>
  </si>
  <si>
    <t>348302</t>
  </si>
  <si>
    <t>KUENTZ BAS CREMANT D'ALSACE - 750ML</t>
  </si>
  <si>
    <t>348304</t>
  </si>
  <si>
    <t>90+ CELLARS LOT 95 SUPER CUVEE - 750ML</t>
  </si>
  <si>
    <t>348308</t>
  </si>
  <si>
    <t>PEREGRINE RANCH CHARD - 10L</t>
  </si>
  <si>
    <t>73.98</t>
  </si>
  <si>
    <t>3484</t>
  </si>
  <si>
    <t>MILLER HIGH LIFE LT 2/12 LNNR - 12OZ</t>
  </si>
  <si>
    <t>348622</t>
  </si>
  <si>
    <t>STROOPWAFFEL - 750ML</t>
  </si>
  <si>
    <t>348680</t>
  </si>
  <si>
    <t>C&amp;O TRADESMAN WHISKEY - 750ML</t>
  </si>
  <si>
    <t>348792</t>
  </si>
  <si>
    <t>FRENTANA ORGANIC MONTEPULCIANO - 750ML</t>
  </si>
  <si>
    <t>348796</t>
  </si>
  <si>
    <t>BOTTEGA GOLD VENETIAN PROSECCO - 187ML</t>
  </si>
  <si>
    <t>348810</t>
  </si>
  <si>
    <t>HENRI GOUTORBE BRUT SPECIAL - 750ML</t>
  </si>
  <si>
    <t>348812</t>
  </si>
  <si>
    <t>TELMO RODRIGUEZ CORRIENTE - 750ML</t>
  </si>
  <si>
    <t>348814</t>
  </si>
  <si>
    <t>AZUL Y GARANZA VIURA - 1LTR</t>
  </si>
  <si>
    <t>348816</t>
  </si>
  <si>
    <t>ALPHA BOX GOLDEN MULLET FURY - 750ML</t>
  </si>
  <si>
    <t>348818</t>
  </si>
  <si>
    <t>ALPHA BOX FOG NEBBIOLO - 750ML</t>
  </si>
  <si>
    <t>348820</t>
  </si>
  <si>
    <t>JACQUESSON CUVEE 739 - 750ML</t>
  </si>
  <si>
    <t>348822</t>
  </si>
  <si>
    <t>MONCHIERO CARBONE ARNEIS RECIT - 750ML</t>
  </si>
  <si>
    <t>348824</t>
  </si>
  <si>
    <t>CESARI AMARONE GIFT BOX - 750ML</t>
  </si>
  <si>
    <t>348831</t>
  </si>
  <si>
    <t>TINAZZI AMARONE - 750ML</t>
  </si>
  <si>
    <t>348833</t>
  </si>
  <si>
    <t>ANTONUTTI ROS DI MURI - 750ML</t>
  </si>
  <si>
    <t>348835</t>
  </si>
  <si>
    <t>348841</t>
  </si>
  <si>
    <t>ALVARO PALACIOS LES TERRASSES - 750ML</t>
  </si>
  <si>
    <t>348843</t>
  </si>
  <si>
    <t>DOM DES HATES CHABLIS - 750ML</t>
  </si>
  <si>
    <t>348845</t>
  </si>
  <si>
    <t>TRUE &amp; DARING RIESLING -750ML</t>
  </si>
  <si>
    <t>348847</t>
  </si>
  <si>
    <t>DEBARTOLI MARSALA MICCIA - 500ML</t>
  </si>
  <si>
    <t>348849</t>
  </si>
  <si>
    <t>CONTERNO BAROLA RIVE DEL BRIC - 750ML</t>
  </si>
  <si>
    <t>348851</t>
  </si>
  <si>
    <t>FRISSON CHARDONNAY - 750ML</t>
  </si>
  <si>
    <t>349027</t>
  </si>
  <si>
    <t>PIERRE MARIE CHERMETTE ORIGINE - 750ML</t>
  </si>
  <si>
    <t>349041</t>
  </si>
  <si>
    <t>PULENTA GRAN MELBEC - 750ML</t>
  </si>
  <si>
    <t>349043</t>
  </si>
  <si>
    <t>O SHAUGHNESSY CAB HOWELL MT - 750ML</t>
  </si>
  <si>
    <t>349045</t>
  </si>
  <si>
    <t>LA RIOJA ALTA VINA ARANA RS - 750ML</t>
  </si>
  <si>
    <t>349047</t>
  </si>
  <si>
    <t>CH PEUCH LA CLOSERIE DU PIC - 750ML</t>
  </si>
  <si>
    <t>349049</t>
  </si>
  <si>
    <t>PORCUPINE RIDGE MERLOT - 750ML</t>
  </si>
  <si>
    <t>349051</t>
  </si>
  <si>
    <t>LECLERC MILLESIME BRUT - 750ML</t>
  </si>
  <si>
    <t>349053</t>
  </si>
  <si>
    <t>DUNN HOWELL MTN CAB - 1.5L</t>
  </si>
  <si>
    <t>349056</t>
  </si>
  <si>
    <t>KGM RKATSITELI QVEVRI AMBER DRY - 750ML</t>
  </si>
  <si>
    <t>349062</t>
  </si>
  <si>
    <t>ALAZANI VALLEY WHITE ORSHIMO - 750ML</t>
  </si>
  <si>
    <t>349064</t>
  </si>
  <si>
    <t>PIROSMANI ARGO - 750ML</t>
  </si>
  <si>
    <t>349066</t>
  </si>
  <si>
    <t>PIROSMANI ORSHIMO - 750ML</t>
  </si>
  <si>
    <t>349068</t>
  </si>
  <si>
    <t>349071</t>
  </si>
  <si>
    <t>SANTERO DILE MOSCATO BERRY - 750ML</t>
  </si>
  <si>
    <t>349073</t>
  </si>
  <si>
    <t>SANTERO DILE MOSCATO PEACH - 750ML</t>
  </si>
  <si>
    <t>349075</t>
  </si>
  <si>
    <t>SANTERO DILE MOSCATO - 750ML</t>
  </si>
  <si>
    <t>349081</t>
  </si>
  <si>
    <t>SANTERO 958 LOVE - 750ML</t>
  </si>
  <si>
    <t>349089</t>
  </si>
  <si>
    <t>KGM MANAVI - 750ML</t>
  </si>
  <si>
    <t>349105</t>
  </si>
  <si>
    <t>WORLDS END IF 6 WAS 9 CAB 14 - 750ML</t>
  </si>
  <si>
    <t>349111</t>
  </si>
  <si>
    <t>SMSF HELLA FINE MERLOT - 750ML</t>
  </si>
  <si>
    <t>349113</t>
  </si>
  <si>
    <t>FERREIRA 20YR TAWNY PORT - 750ML</t>
  </si>
  <si>
    <t>349115</t>
  </si>
  <si>
    <t>MORELLINO DI SCANSANO -750ML</t>
  </si>
  <si>
    <t>349117</t>
  </si>
  <si>
    <t>CH VIEUX MAILLET 09 - 375ML</t>
  </si>
  <si>
    <t>349306</t>
  </si>
  <si>
    <t>CHAMPAGNE DE CASTELNAU - 750ML</t>
  </si>
  <si>
    <t>33.11</t>
  </si>
  <si>
    <t>173.01</t>
  </si>
  <si>
    <t>32.51</t>
  </si>
  <si>
    <t>350931</t>
  </si>
  <si>
    <t>JOSE RAMON MEDIUM SHERRY - 750ML</t>
  </si>
  <si>
    <t>242.49</t>
  </si>
  <si>
    <t>259.44</t>
  </si>
  <si>
    <t>298.33</t>
  </si>
  <si>
    <t>455.64</t>
  </si>
  <si>
    <t>497.83</t>
  </si>
  <si>
    <t>41.88</t>
  </si>
  <si>
    <t>32.98</t>
  </si>
  <si>
    <t>166.88</t>
  </si>
  <si>
    <t>138.06</t>
  </si>
  <si>
    <t>123.76</t>
  </si>
  <si>
    <t>42.94</t>
  </si>
  <si>
    <t>169.27</t>
  </si>
  <si>
    <t>193.83</t>
  </si>
  <si>
    <t>98.45</t>
  </si>
  <si>
    <t>122.02</t>
  </si>
  <si>
    <t>36.95</t>
  </si>
  <si>
    <t>35807</t>
  </si>
  <si>
    <t>CHALONE EST GROWN P/NOIR - 750ML</t>
  </si>
  <si>
    <t>80.15</t>
  </si>
  <si>
    <t>673.40</t>
  </si>
  <si>
    <t>855.00</t>
  </si>
  <si>
    <t>97.28</t>
  </si>
  <si>
    <t>358622</t>
  </si>
  <si>
    <t>SEIFRIED P/GRIS - 750ML</t>
  </si>
  <si>
    <t>115.76</t>
  </si>
  <si>
    <t>65.99</t>
  </si>
  <si>
    <t>399.94</t>
  </si>
  <si>
    <t>182.15</t>
  </si>
  <si>
    <t>364448</t>
  </si>
  <si>
    <t>YARD DOG RED - 750ML</t>
  </si>
  <si>
    <t>364517</t>
  </si>
  <si>
    <t>DIDIER DAG SILEX - 750ML</t>
  </si>
  <si>
    <t>365019</t>
  </si>
  <si>
    <t>BOTTEGA VINAIA P/NOIR - 750ML</t>
  </si>
  <si>
    <t>96.38</t>
  </si>
  <si>
    <t>282.71</t>
  </si>
  <si>
    <t>277.83</t>
  </si>
  <si>
    <t>310.68</t>
  </si>
  <si>
    <t>347.99</t>
  </si>
  <si>
    <t>120.31</t>
  </si>
  <si>
    <t>37362</t>
  </si>
  <si>
    <t>ELK COVE VYDS P/NOIR - 750ML</t>
  </si>
  <si>
    <t>376450</t>
  </si>
  <si>
    <t>BISANZIO P/GRIG - 1.5L</t>
  </si>
  <si>
    <t>376590</t>
  </si>
  <si>
    <t>STOLPMAN SANTA YNEZ VLY SYR - 750ML</t>
  </si>
  <si>
    <t>352.95</t>
  </si>
  <si>
    <t>322.83</t>
  </si>
  <si>
    <t>276.46</t>
  </si>
  <si>
    <t>96.79</t>
  </si>
  <si>
    <t>148.73</t>
  </si>
  <si>
    <t>173.92</t>
  </si>
  <si>
    <t>31.21</t>
  </si>
  <si>
    <t>384283</t>
  </si>
  <si>
    <t>YALUMBA PATCHWORK SHZ - 750ML</t>
  </si>
  <si>
    <t>66.62</t>
  </si>
  <si>
    <t>81.90</t>
  </si>
  <si>
    <t>79.67</t>
  </si>
  <si>
    <t>70.58</t>
  </si>
  <si>
    <t>27.34</t>
  </si>
  <si>
    <t>379.17</t>
  </si>
  <si>
    <t>259.33</t>
  </si>
  <si>
    <t>520.09</t>
  </si>
  <si>
    <t>563.99</t>
  </si>
  <si>
    <t>333.32</t>
  </si>
  <si>
    <t>353.83</t>
  </si>
  <si>
    <t>49.03</t>
  </si>
  <si>
    <t>79.62</t>
  </si>
  <si>
    <t>53.10</t>
  </si>
  <si>
    <t>390399</t>
  </si>
  <si>
    <t>BROWNSTONE CAB - 750ML</t>
  </si>
  <si>
    <t>125.79</t>
  </si>
  <si>
    <t>394513</t>
  </si>
  <si>
    <t>VINA ROBLES RED 4 - 750ML</t>
  </si>
  <si>
    <t>55.07</t>
  </si>
  <si>
    <t>76.59</t>
  </si>
  <si>
    <t>647.28</t>
  </si>
  <si>
    <t>1209.67</t>
  </si>
  <si>
    <t>41.73</t>
  </si>
  <si>
    <t>107.47</t>
  </si>
  <si>
    <t>69.60</t>
  </si>
  <si>
    <t>40404</t>
  </si>
  <si>
    <t>WINDMILL ESTATES OV ZIN - 750ML</t>
  </si>
  <si>
    <t>40466</t>
  </si>
  <si>
    <t>WOODBRIDGE CHARD 12/4PK -187ML</t>
  </si>
  <si>
    <t>WOODBRIDGE P/GRIG 12/4PK -187ML</t>
  </si>
  <si>
    <t>25.14</t>
  </si>
  <si>
    <t>40907</t>
  </si>
  <si>
    <t>SIERRA NEVADA DRY-HOPPED BARLEYWINE STYLE ALE 1/6K</t>
  </si>
  <si>
    <t>441.55</t>
  </si>
  <si>
    <t>503.99</t>
  </si>
  <si>
    <t>40943</t>
  </si>
  <si>
    <t>SETTER BOURBON - 1.75L</t>
  </si>
  <si>
    <t>163.73</t>
  </si>
  <si>
    <t>84.72</t>
  </si>
  <si>
    <t>152.37</t>
  </si>
  <si>
    <t>410756</t>
  </si>
  <si>
    <t>SCARLET P/GRIG - 750ML</t>
  </si>
  <si>
    <t>71.51</t>
  </si>
  <si>
    <t>91.78</t>
  </si>
  <si>
    <t>225.25</t>
  </si>
  <si>
    <t>107.36</t>
  </si>
  <si>
    <t>116.92</t>
  </si>
  <si>
    <t>41317</t>
  </si>
  <si>
    <t>CLOWN SHOES BREAKFAST BEAST IMPERIAL STOUT 12/22 OZ NR</t>
  </si>
  <si>
    <t>41321</t>
  </si>
  <si>
    <t>CLOWN SHOES GALACTICA DOUBLE IPA 6/4 16OZ CN</t>
  </si>
  <si>
    <t>41324</t>
  </si>
  <si>
    <t>PERENNIAL WORKING TITLE BELGIAN PALE ALE - 1/6K</t>
  </si>
  <si>
    <t>41328</t>
  </si>
  <si>
    <t>PERENNIAL FANTASTIC COCONUT MILK STOUT NR - 750ML</t>
  </si>
  <si>
    <t>41330</t>
  </si>
  <si>
    <t>PERENNIAL WORKING TITLE BELGIAN PALE ALE - 750ML NR</t>
  </si>
  <si>
    <t>106.09</t>
  </si>
  <si>
    <t>133.75</t>
  </si>
  <si>
    <t>32.24</t>
  </si>
  <si>
    <t>134.39</t>
  </si>
  <si>
    <t>41498</t>
  </si>
  <si>
    <t>DE LISIO QUARTERBACK RED - 750ML</t>
  </si>
  <si>
    <t>41532</t>
  </si>
  <si>
    <t>BORU CRAZZBERRY VODKA - 1L</t>
  </si>
  <si>
    <t>41756</t>
  </si>
  <si>
    <t>CYT XPLORADOR MER - 750ML</t>
  </si>
  <si>
    <t>419281</t>
  </si>
  <si>
    <t>BANFI BEL NERO CHN - 750ML</t>
  </si>
  <si>
    <t>MEIOMI</t>
  </si>
  <si>
    <t>419435</t>
  </si>
  <si>
    <t>MER SOLEIL L/H DESSERT - 375ML</t>
  </si>
  <si>
    <t>48.12</t>
  </si>
  <si>
    <t>420530</t>
  </si>
  <si>
    <t>KOTROTSOS MAVRODAPHNE - 750ML</t>
  </si>
  <si>
    <t>42151</t>
  </si>
  <si>
    <t>CAMBAS ROUGE DRY WINE - 750ML</t>
  </si>
  <si>
    <t>109.83</t>
  </si>
  <si>
    <t>131.60</t>
  </si>
  <si>
    <t>42249</t>
  </si>
  <si>
    <t>SEBASTIANI SECOLO - 750ML</t>
  </si>
  <si>
    <t>DON MANUEL VILLAFANE CHARD - 750ML</t>
  </si>
  <si>
    <t>68.55</t>
  </si>
  <si>
    <t>425885</t>
  </si>
  <si>
    <t>DON MANUEL VILLAFANE CAB - 750ML</t>
  </si>
  <si>
    <t>DON MANUEL VILLAFANE MAL - 750ML</t>
  </si>
  <si>
    <t>29.81</t>
  </si>
  <si>
    <t>42771</t>
  </si>
  <si>
    <t>CH ST JEAN SONOMA P/NOIR - 750ML</t>
  </si>
  <si>
    <t>428177</t>
  </si>
  <si>
    <t>SHIMIZU NO MAI PURE DAWN SAKE - 300ML</t>
  </si>
  <si>
    <t>48.04</t>
  </si>
  <si>
    <t>63.42</t>
  </si>
  <si>
    <t>428531</t>
  </si>
  <si>
    <t>TOMASELLO BLUEBERRY POMEGRANITE - 500ML</t>
  </si>
  <si>
    <t>43036</t>
  </si>
  <si>
    <t>HILDAGO AMONTILLO - 750ML</t>
  </si>
  <si>
    <t>430790</t>
  </si>
  <si>
    <t>WARWICK THREE CAPE LADIES RED - 750ML</t>
  </si>
  <si>
    <t>74.85</t>
  </si>
  <si>
    <t>37.29</t>
  </si>
  <si>
    <t>69.82</t>
  </si>
  <si>
    <t>43336</t>
  </si>
  <si>
    <t>PALACIO DE BORNOS RUEDA - 750ML</t>
  </si>
  <si>
    <t>43574</t>
  </si>
  <si>
    <t>DEKUYPER BURST WASHINGTON APPLE - 750ML</t>
  </si>
  <si>
    <t>90.24</t>
  </si>
  <si>
    <t>66.94</t>
  </si>
  <si>
    <t>33.27</t>
  </si>
  <si>
    <t>80.91</t>
  </si>
  <si>
    <t>45298</t>
  </si>
  <si>
    <t>BERINGER BANCROFT RANCH N/V MER - 750ML</t>
  </si>
  <si>
    <t>47.07</t>
  </si>
  <si>
    <t>52.08</t>
  </si>
  <si>
    <t>45449</t>
  </si>
  <si>
    <t>WOOP WOOP CHARD - 750ML</t>
  </si>
  <si>
    <t>45905</t>
  </si>
  <si>
    <t>ETC CAB - 750ML</t>
  </si>
  <si>
    <t>46393</t>
  </si>
  <si>
    <t>SELLA &amp; MOSCA VILLAMARINA - 750ML</t>
  </si>
  <si>
    <t>46452</t>
  </si>
  <si>
    <t>46518</t>
  </si>
  <si>
    <t>FINLANDIA VODKA - MANGO - 1L</t>
  </si>
  <si>
    <t>46536</t>
  </si>
  <si>
    <t>MAD MONK RASPUTIN VODKA - 750ML</t>
  </si>
  <si>
    <t>46592</t>
  </si>
  <si>
    <t>CH MARCADIS LALANDE DE POMEROL - 750ML</t>
  </si>
  <si>
    <t>1012.96</t>
  </si>
  <si>
    <t>58.37</t>
  </si>
  <si>
    <t>38.29</t>
  </si>
  <si>
    <t>47306</t>
  </si>
  <si>
    <t>WILD HOG EST ZIN - 750ML</t>
  </si>
  <si>
    <t>47482</t>
  </si>
  <si>
    <t>BERINGER KNIGHTS VLY BLC - 750ML</t>
  </si>
  <si>
    <t>116.06</t>
  </si>
  <si>
    <t>47674</t>
  </si>
  <si>
    <t>SHAKKA - RED APPLE - 750ML</t>
  </si>
  <si>
    <t>120.24</t>
  </si>
  <si>
    <t>110.32</t>
  </si>
  <si>
    <t>48096</t>
  </si>
  <si>
    <t>MONTAGNA CAB - 750ML</t>
  </si>
  <si>
    <t>48328</t>
  </si>
  <si>
    <t>CH LAUBADE VINT ARMAGNAC 1965 - 750ML</t>
  </si>
  <si>
    <t>48473</t>
  </si>
  <si>
    <t>O FOURIER SPIGA - 750ML</t>
  </si>
  <si>
    <t>48485</t>
  </si>
  <si>
    <t>CORSAIR GENEVER - 750ML</t>
  </si>
  <si>
    <t>48920</t>
  </si>
  <si>
    <t>HONOR GOLDEN ALE - 1/2K</t>
  </si>
  <si>
    <t>48979</t>
  </si>
  <si>
    <t>GOLDEN ROAD WOLF AMONG WEEDS 4/6 CAN</t>
  </si>
  <si>
    <t>49013</t>
  </si>
  <si>
    <t>GLOBAL VILLAGE EGRI BIKAVER - 750ML</t>
  </si>
  <si>
    <t>59.53</t>
  </si>
  <si>
    <t>49174</t>
  </si>
  <si>
    <t>BOWMORE 12YR ISLAY MALT W/ - 750ML</t>
  </si>
  <si>
    <t>49263</t>
  </si>
  <si>
    <t>MCGUIGAN BROS BLK LBL SHZ - 750ML</t>
  </si>
  <si>
    <t>69.54</t>
  </si>
  <si>
    <t>49343</t>
  </si>
  <si>
    <t>BEAU JOIE ROSE - 750ML</t>
  </si>
  <si>
    <t>49970</t>
  </si>
  <si>
    <t>ANTINORI GUADO AL TASSO 09 - 750ML</t>
  </si>
  <si>
    <t>61.14</t>
  </si>
  <si>
    <t>52.05</t>
  </si>
  <si>
    <t>50218</t>
  </si>
  <si>
    <t>SAN GABRIEL AMBRA ROSSA 500 ML</t>
  </si>
  <si>
    <t>50219</t>
  </si>
  <si>
    <t>SAN GABRIEL BIONDA 500 ML</t>
  </si>
  <si>
    <t>50261</t>
  </si>
  <si>
    <t>GREEN FLASH GFB BLONDE 4/6 19.2OZ  CANS</t>
  </si>
  <si>
    <t>67.67</t>
  </si>
  <si>
    <t>50401</t>
  </si>
  <si>
    <t>SLY FOX CHRISTMAS 4/6 CANS</t>
  </si>
  <si>
    <t>50412</t>
  </si>
  <si>
    <t>JACKS FIRESIDE 1/2 KEG</t>
  </si>
  <si>
    <t>50421</t>
  </si>
  <si>
    <t>AGAINST THE GRAIN FOUND WORD 1/6 KEG</t>
  </si>
  <si>
    <t>50427</t>
  </si>
  <si>
    <t>ALLAGASH HIBERNAL FLUXUS 750ML</t>
  </si>
  <si>
    <t>50437</t>
  </si>
  <si>
    <t>MIKKELLER HALLO ICH PINEAPPLE 500ML CAN</t>
  </si>
  <si>
    <t>50449</t>
  </si>
  <si>
    <t>BOULEVARD WHISKEY BARREL STOUT 6/4 NR</t>
  </si>
  <si>
    <t>50500</t>
  </si>
  <si>
    <t>BOULEVARD AMERICAN KOSLCH 1/2 KEG</t>
  </si>
  <si>
    <t>50501</t>
  </si>
  <si>
    <t>BOULEVARD BERLINER WEISS 1/2 KEG</t>
  </si>
  <si>
    <t>50502</t>
  </si>
  <si>
    <t>SHMALTZ TREK CAPTAINS HOLIDAY 6/4 NR</t>
  </si>
  <si>
    <t>50503</t>
  </si>
  <si>
    <t>BOON OUDE KRIEK LAMBIC ALE 1/6 KEG</t>
  </si>
  <si>
    <t>50505</t>
  </si>
  <si>
    <t>DIEU DU CIEL! PECHE MORTEL STOUT 24/341ML</t>
  </si>
  <si>
    <t>50506</t>
  </si>
  <si>
    <t>RIDGEWAY LUMP OF COAL 12/500ML</t>
  </si>
  <si>
    <t>50507</t>
  </si>
  <si>
    <t>FLYING DOG CARAMEL LAGER KEG 1/2 KEG</t>
  </si>
  <si>
    <t>50508</t>
  </si>
  <si>
    <t>FLYING DOG X-MAS DAY IPA 1/2 KEG</t>
  </si>
  <si>
    <t>50509</t>
  </si>
  <si>
    <t>FLYING DOG CHOCOLATE MILK STOUT 1/2 KEG</t>
  </si>
  <si>
    <t>50510</t>
  </si>
  <si>
    <t>ITHACA CASCAZILLA 4/6 NR</t>
  </si>
  <si>
    <t>50516</t>
  </si>
  <si>
    <t>BLUE MOUNTAIN HOP DUSTER 1/6 KEG</t>
  </si>
  <si>
    <t>50517</t>
  </si>
  <si>
    <t>BURLEY OAK SEARCH AND DESTROY 1/6 KEG</t>
  </si>
  <si>
    <t>50519</t>
  </si>
  <si>
    <t>CAPTAIN LAWRENCE ORBITAL TILT 1/6 KEG</t>
  </si>
  <si>
    <t>50521</t>
  </si>
  <si>
    <t>EVIL TWIN THE LIMITS OF MY LANGUAGE 1/2 KEG</t>
  </si>
  <si>
    <t>50522</t>
  </si>
  <si>
    <t>FOUNDERS CBS 1/4 KEG</t>
  </si>
  <si>
    <t>50524</t>
  </si>
  <si>
    <t>OFF COLOR LE WOOF 1/6 KEG</t>
  </si>
  <si>
    <t>50526</t>
  </si>
  <si>
    <t>OMMEGANG GINNEPIN 1/2 KEG</t>
  </si>
  <si>
    <t>50527</t>
  </si>
  <si>
    <t>OMNIPOLLO SHPLOING 1/6 KEG</t>
  </si>
  <si>
    <t>50528</t>
  </si>
  <si>
    <t>SIXPOINT BA 3 BEANS 1/6 KEG</t>
  </si>
  <si>
    <t>50529</t>
  </si>
  <si>
    <t>OFF COLOR BA GROWL 12/25OZ NR</t>
  </si>
  <si>
    <t>50530</t>
  </si>
  <si>
    <t>OFF COLOR PRISONER 6/4 12OZ NR</t>
  </si>
  <si>
    <t>50531</t>
  </si>
  <si>
    <t>SIXPOINT BA 3 BEANS 6/4 12OZ CANS</t>
  </si>
  <si>
    <t>50533</t>
  </si>
  <si>
    <t>WEYERBACHER BERRY MONKS 4/6 NR</t>
  </si>
  <si>
    <t>50534</t>
  </si>
  <si>
    <t>4 HANDS SNAKE OIL 6/4 16OZ CANS</t>
  </si>
  <si>
    <t>50535</t>
  </si>
  <si>
    <t>4 HANDS ZELLIGE 6/4 16OZ CANS</t>
  </si>
  <si>
    <t>50536</t>
  </si>
  <si>
    <t>AGAINST THE GRAIN BO &amp; LUKE AMBRUNA 12/750 ML</t>
  </si>
  <si>
    <t>50537</t>
  </si>
  <si>
    <t>AGAINST THE GRAIN GEGEN DEN STROM 6/4 16OZ CAN</t>
  </si>
  <si>
    <t>50538</t>
  </si>
  <si>
    <t>BREWERS ART FESTIVUS 4/6 CANS</t>
  </si>
  <si>
    <t>50540</t>
  </si>
  <si>
    <t>CAPTAIN LAWRENCE SOUR VARIETY 12/12OZ NR</t>
  </si>
  <si>
    <t>50541</t>
  </si>
  <si>
    <t>EVIL TWIN BREAKING WAVES 6/4 16OZ CANS</t>
  </si>
  <si>
    <t>50542</t>
  </si>
  <si>
    <t>EVIL TWIN MOLOTOV HEAVY 24/16OZ CAN</t>
  </si>
  <si>
    <t>50543</t>
  </si>
  <si>
    <t>FOUNDERS CBS 12/750 ML</t>
  </si>
  <si>
    <t>50544</t>
  </si>
  <si>
    <t>INNIS &amp; GUNN VANISHING POINT 12/16.9OZ NR</t>
  </si>
  <si>
    <t>50545</t>
  </si>
  <si>
    <t>LA TRAPPE ORA ET LABORA 12/12OZ NR</t>
  </si>
  <si>
    <t>50550</t>
  </si>
  <si>
    <t>STONE 20TH ANNIVERSARY EIPC 1/6 KEG</t>
  </si>
  <si>
    <t>50551</t>
  </si>
  <si>
    <t>STONE ENJOY BY IPA 12/22OZ NR</t>
  </si>
  <si>
    <t>50552</t>
  </si>
  <si>
    <t>ITHACA MIDNIGHT SUN 1/6 KEG</t>
  </si>
  <si>
    <t>50553</t>
  </si>
  <si>
    <t>EPIC BIG BAD BAPTIST 1/4 KEG</t>
  </si>
  <si>
    <t>50557</t>
  </si>
  <si>
    <t>AVERY ELLIES BROWN 1/6 KEG</t>
  </si>
  <si>
    <t>50559</t>
  </si>
  <si>
    <t>ATLAS TOWN &amp; COUNTRY 1/2 KEG</t>
  </si>
  <si>
    <t>50561</t>
  </si>
  <si>
    <t>3 STARS NECTAR OF THE BOGS 6/4 16OZ CAN</t>
  </si>
  <si>
    <t>50562</t>
  </si>
  <si>
    <t>DEVILS BACKBONE CRAN GOSE 4/6 CAN</t>
  </si>
  <si>
    <t>50564</t>
  </si>
  <si>
    <t>B NEKTAR DUDE'S RUG 12/500ML NR</t>
  </si>
  <si>
    <t>50565</t>
  </si>
  <si>
    <t>FIRESTONE INFEROS 1/6 KEG</t>
  </si>
  <si>
    <t>50566</t>
  </si>
  <si>
    <t>FIRESTONE XXI ANNIVERSARY 1/6 KEG</t>
  </si>
  <si>
    <t>50567</t>
  </si>
  <si>
    <t>STILLWATER MONEY TREE 6/4 16OZ CANS</t>
  </si>
  <si>
    <t>50568</t>
  </si>
  <si>
    <t>FIRESTONE XXI ANNIVERSARY 12/12OZ NR</t>
  </si>
  <si>
    <t>50569</t>
  </si>
  <si>
    <t>EVIL TWIN BIBLE 6/4 16OZ CANS</t>
  </si>
  <si>
    <t>50570</t>
  </si>
  <si>
    <t>SLY FOX HELLES 1/6 KEG</t>
  </si>
  <si>
    <t>50571</t>
  </si>
  <si>
    <t>SIERRA NEVADA FRESH HOP SESSION IPA 1/6 KEG</t>
  </si>
  <si>
    <t>50572</t>
  </si>
  <si>
    <t>AGAINST THE GRAIN BO &amp; LUKE 1/6 KEG</t>
  </si>
  <si>
    <t>50575</t>
  </si>
  <si>
    <t>21ST AMENDMENT TALES FROM KETTLE 4/6 CANS</t>
  </si>
  <si>
    <t>50576</t>
  </si>
  <si>
    <t>BOLD ROCK ORCHARD FROST 1/2 KEG</t>
  </si>
  <si>
    <t>50578</t>
  </si>
  <si>
    <t>FIRESTONE WALKER AGRESTIC 1/6 KEY KEG</t>
  </si>
  <si>
    <t>50579</t>
  </si>
  <si>
    <t>LOST RHINO FACE PLANT IPA 1/6 KEG</t>
  </si>
  <si>
    <t>50582</t>
  </si>
  <si>
    <t>DUCK RABBIT MILK STOUT 1/6 KEG</t>
  </si>
  <si>
    <t>50583</t>
  </si>
  <si>
    <t>TROEGS IMPENDING DESCENT 12/375ML NR</t>
  </si>
  <si>
    <t>50584</t>
  </si>
  <si>
    <t>AGAINST THE GRAIN FOUND WORD 6/4 16OZ CANS</t>
  </si>
  <si>
    <t>50585</t>
  </si>
  <si>
    <t>EVIL TRIN MOLOTOV SURPRISE 6/4 16OZ CAN</t>
  </si>
  <si>
    <t>50586</t>
  </si>
  <si>
    <t>ROGUE COLD BREW IPA 4/6 CANS</t>
  </si>
  <si>
    <t>50587</t>
  </si>
  <si>
    <t>FIRESTONE MOCHA MERLIN 1/6 KEG</t>
  </si>
  <si>
    <t>50588</t>
  </si>
  <si>
    <t>LAGUNITAS GNARLYWINE 1/4 KEG</t>
  </si>
  <si>
    <t>50589</t>
  </si>
  <si>
    <t>LAGUNITAS WILLETIZED STOUT 4/6 NR</t>
  </si>
  <si>
    <t>505890</t>
  </si>
  <si>
    <t>BALLAST POINT HIGH WEST VICTORY AT SEA 6/4 NR</t>
  </si>
  <si>
    <t>50590</t>
  </si>
  <si>
    <t>SOMERSBY CIDER 4/6 NR</t>
  </si>
  <si>
    <t>50591</t>
  </si>
  <si>
    <t>MAUI MOSAIC MO' BETTA 6/4 CANS</t>
  </si>
  <si>
    <t>50593</t>
  </si>
  <si>
    <t>UNION SUMMER SOMEWHERE 1/2 KEG</t>
  </si>
  <si>
    <t>50594</t>
  </si>
  <si>
    <t>UNION SUMMER SOMEWHERE 1/6 KEG</t>
  </si>
  <si>
    <t>50595</t>
  </si>
  <si>
    <t>CAPTAIN LAWRENCE FROST MONSTER 6/4 16OZ CAN</t>
  </si>
  <si>
    <t>50596</t>
  </si>
  <si>
    <t>GREAT DIVIDE HIBERNATION 4/6 CANS</t>
  </si>
  <si>
    <t>50597</t>
  </si>
  <si>
    <t>EVOLUTION BOURBON BARREL AGES RUSSIAN RISEUP 750ML NR</t>
  </si>
  <si>
    <t>50598</t>
  </si>
  <si>
    <t>EVOLUTION BOURBON BARREL AGED RUSSIAN RISEUP 1/6 KEG</t>
  </si>
  <si>
    <t>50599</t>
  </si>
  <si>
    <t>TROEGS BLIZZARD OF HOPS 2/12 CANS</t>
  </si>
  <si>
    <t>50600</t>
  </si>
  <si>
    <t>VICTORY BLOOD ORANGE IPA 4/6 NR</t>
  </si>
  <si>
    <t>50601</t>
  </si>
  <si>
    <t>VICTORY MIGHTY THINGS 4/6 NR</t>
  </si>
  <si>
    <t>50602</t>
  </si>
  <si>
    <t>FIFTY FIFTY ECLIPSE EW-JC-GC 12/22OZ NR</t>
  </si>
  <si>
    <t>50603</t>
  </si>
  <si>
    <t>FIFTY FIFTY ECLIPSE VA AB RC 12/22OZ NR</t>
  </si>
  <si>
    <t>50604</t>
  </si>
  <si>
    <t>3 STARS GRAND CRU 375ML NR</t>
  </si>
  <si>
    <t>50605</t>
  </si>
  <si>
    <t>STONE FYODORS 2017 BBA 1/6 KEG</t>
  </si>
  <si>
    <t>50606</t>
  </si>
  <si>
    <t>STONE FYODORS BBA 500ML NR</t>
  </si>
  <si>
    <t>50607</t>
  </si>
  <si>
    <t>STONE MIKHAILS 2017 BBA 500ML NR</t>
  </si>
  <si>
    <t>50608</t>
  </si>
  <si>
    <t>STONE SAISON DU BUFF BBA 500ML NR</t>
  </si>
  <si>
    <t>85.32</t>
  </si>
  <si>
    <t>50.66</t>
  </si>
  <si>
    <t>67.21</t>
  </si>
  <si>
    <t>144.77</t>
  </si>
  <si>
    <t>2BROS NORTHWIND 4/6 NR</t>
  </si>
  <si>
    <t>50754</t>
  </si>
  <si>
    <t>STONE NEOPOLITAN DYNAMITE 1/2 KEG</t>
  </si>
  <si>
    <t>50755</t>
  </si>
  <si>
    <t>ABITA GRAPEFRUIT HONEY 4/6 NR</t>
  </si>
  <si>
    <t>50804</t>
  </si>
  <si>
    <t>BALLAST POINT PEPPERMINT VICTORY AT SEA 1/6 KEG</t>
  </si>
  <si>
    <t>50805</t>
  </si>
  <si>
    <t>BALLAST POINT COCONUT VICTORY AT SEA 1/6 KEG</t>
  </si>
  <si>
    <t>50807</t>
  </si>
  <si>
    <t>ARCADIA BA CEREAL 2/12 NR</t>
  </si>
  <si>
    <t>50808</t>
  </si>
  <si>
    <t>FREE WILL SAISON ROSE 750ML NR</t>
  </si>
  <si>
    <t>50809</t>
  </si>
  <si>
    <t>FREE WILL STAY TUNED 6/4 16OZ CANS</t>
  </si>
  <si>
    <t>50810</t>
  </si>
  <si>
    <t>ARCADIA GOD SAVE PILS 1/2 KEG</t>
  </si>
  <si>
    <t>50811</t>
  </si>
  <si>
    <t>ARCADIA CHEAP DATE 4/6 NR</t>
  </si>
  <si>
    <t>50813</t>
  </si>
  <si>
    <t>FEGLEY HOP'SOLUTELY 6/4 NR</t>
  </si>
  <si>
    <t>50816</t>
  </si>
  <si>
    <t>ITHACA CREEKER 1/6 KEG</t>
  </si>
  <si>
    <t>50817</t>
  </si>
  <si>
    <t>FEGLEY HBA INSIDIOUS 6/4 NR</t>
  </si>
  <si>
    <t>50818</t>
  </si>
  <si>
    <t>BLUE EARL HONEY SUCKLE 4/6 NR</t>
  </si>
  <si>
    <t>50819</t>
  </si>
  <si>
    <t>FEGLEYS SPACE MONKEY 1/2 KEG</t>
  </si>
  <si>
    <t>50820</t>
  </si>
  <si>
    <t>2 BROS PEPPERMINT PORTER 12/22OZ NR</t>
  </si>
  <si>
    <t>50821</t>
  </si>
  <si>
    <t>GREEN FLASH REMIX IPA 4/6 CANS</t>
  </si>
  <si>
    <t>50831</t>
  </si>
  <si>
    <t>BURLEY OAK WINTER ECLIPSE 1/6 KEG</t>
  </si>
  <si>
    <t>50833</t>
  </si>
  <si>
    <t>PEAK RIPE DIPA 1/6 KEG</t>
  </si>
  <si>
    <t>50834</t>
  </si>
  <si>
    <t>THE BRUERY HOP LUCK 1/2 KEG</t>
  </si>
  <si>
    <t>50835</t>
  </si>
  <si>
    <t>TWO ROADS MILES 2 GO 1/6 KEG</t>
  </si>
  <si>
    <t>50836</t>
  </si>
  <si>
    <t>UNION XLII90 1/2 KEG</t>
  </si>
  <si>
    <t>50837</t>
  </si>
  <si>
    <t>UNION XLII90 1/6 KEG</t>
  </si>
  <si>
    <t>50838</t>
  </si>
  <si>
    <t>PEAK RIPE DIPA 1/2 KEG</t>
  </si>
  <si>
    <t>50839</t>
  </si>
  <si>
    <t>PEAK SWEET TART CHERRY 1/6 KEG</t>
  </si>
  <si>
    <t>50850</t>
  </si>
  <si>
    <t>FLYING FISH JERSEY JUICE 6/4 16OZ CANS</t>
  </si>
  <si>
    <t>50851</t>
  </si>
  <si>
    <t>GRAFT BOOK OF NOMAD: CAVERN OF THE ANCIENTS 6/4 12OZ CAN</t>
  </si>
  <si>
    <t>50852</t>
  </si>
  <si>
    <t>GRAFT CLOUD CITY: CRIMSON DISTRICT 6/4 12OZ CAN</t>
  </si>
  <si>
    <t>50853</t>
  </si>
  <si>
    <t>PEAK RIPE 6/4 16OZ CANS</t>
  </si>
  <si>
    <t>50854</t>
  </si>
  <si>
    <t>PEAK SWEET TART CHERRY 4/6 12OZ CAN</t>
  </si>
  <si>
    <t>50855</t>
  </si>
  <si>
    <t>SOUTHERN TIER 2XSMASH 4/6 CANS</t>
  </si>
  <si>
    <t>50856</t>
  </si>
  <si>
    <t>SOUTHERN TIER BLUEBERRY TART 6/4 12OZ NR</t>
  </si>
  <si>
    <t>2836.93</t>
  </si>
  <si>
    <t>106.32</t>
  </si>
  <si>
    <t>161.23</t>
  </si>
  <si>
    <t>35.30</t>
  </si>
  <si>
    <t>328.35</t>
  </si>
  <si>
    <t>37.68</t>
  </si>
  <si>
    <t>51551</t>
  </si>
  <si>
    <t>RUMPLE MINZE SCHNAPPS 100P - 750ML</t>
  </si>
  <si>
    <t>119.65</t>
  </si>
  <si>
    <t>63.06</t>
  </si>
  <si>
    <t>1616.60</t>
  </si>
  <si>
    <t>1587.99</t>
  </si>
  <si>
    <t>83.77</t>
  </si>
  <si>
    <t>69.28</t>
  </si>
  <si>
    <t>49.41</t>
  </si>
  <si>
    <t>59.94</t>
  </si>
  <si>
    <t>98.49</t>
  </si>
  <si>
    <t>412.00</t>
  </si>
  <si>
    <t>211.12</t>
  </si>
  <si>
    <t>163.90</t>
  </si>
  <si>
    <t>55.11</t>
  </si>
  <si>
    <t>41.05</t>
  </si>
  <si>
    <t>39.26</t>
  </si>
  <si>
    <t>283.08</t>
  </si>
  <si>
    <t>1581.50</t>
  </si>
  <si>
    <t>51.93</t>
  </si>
  <si>
    <t>51.39</t>
  </si>
  <si>
    <t>268.78</t>
  </si>
  <si>
    <t>33.52</t>
  </si>
  <si>
    <t>138.77</t>
  </si>
  <si>
    <t>291.50</t>
  </si>
  <si>
    <t>61948</t>
  </si>
  <si>
    <t>FEUDI GREGORIO SERPICO - 750ML</t>
  </si>
  <si>
    <t>266.21</t>
  </si>
  <si>
    <t>264.92</t>
  </si>
  <si>
    <t>80.13</t>
  </si>
  <si>
    <t>146.42</t>
  </si>
  <si>
    <t>113.96</t>
  </si>
  <si>
    <t>35.86</t>
  </si>
  <si>
    <t>63924</t>
  </si>
  <si>
    <t>TWO HANDS LILYS GARDEN SHZ - 750ML</t>
  </si>
  <si>
    <t>64270</t>
  </si>
  <si>
    <t>HENNSESSY COGNAC PARADISE - 750ML</t>
  </si>
  <si>
    <t>54.91</t>
  </si>
  <si>
    <t>46.79</t>
  </si>
  <si>
    <t>178.60</t>
  </si>
  <si>
    <t>238.83</t>
  </si>
  <si>
    <t>58.32</t>
  </si>
  <si>
    <t>118.73</t>
  </si>
  <si>
    <t>196.29</t>
  </si>
  <si>
    <t>56.68</t>
  </si>
  <si>
    <t>111.48</t>
  </si>
  <si>
    <t>34.34</t>
  </si>
  <si>
    <t>49.54</t>
  </si>
  <si>
    <t>28.73</t>
  </si>
  <si>
    <t>43.84</t>
  </si>
  <si>
    <t>67.61</t>
  </si>
  <si>
    <t>130.93</t>
  </si>
  <si>
    <t>1071.00</t>
  </si>
  <si>
    <t>962.00</t>
  </si>
  <si>
    <t>140.87</t>
  </si>
  <si>
    <t>37.51</t>
  </si>
  <si>
    <t>302.75</t>
  </si>
  <si>
    <t>69957</t>
  </si>
  <si>
    <t>RASHI NY STATE CONCORD GRAPE - 750ML</t>
  </si>
  <si>
    <t>22.70</t>
  </si>
  <si>
    <t>56.33</t>
  </si>
  <si>
    <t>45.36</t>
  </si>
  <si>
    <t>HEERING COFFEE LIQUEUR - 750ML</t>
  </si>
  <si>
    <t>55.74</t>
  </si>
  <si>
    <t>139.20</t>
  </si>
  <si>
    <t>86.85</t>
  </si>
  <si>
    <t>305.41</t>
  </si>
  <si>
    <t>332.76</t>
  </si>
  <si>
    <t>160.92</t>
  </si>
  <si>
    <t>223.38</t>
  </si>
  <si>
    <t>280.84</t>
  </si>
  <si>
    <t>110.53</t>
  </si>
  <si>
    <t>40.98</t>
  </si>
  <si>
    <t>27.56</t>
  </si>
  <si>
    <t>111.81</t>
  </si>
  <si>
    <t>38.98</t>
  </si>
  <si>
    <t>71107</t>
  </si>
  <si>
    <t>PARK COGNAC -  MINI PACK - 50ML</t>
  </si>
  <si>
    <t>143.93</t>
  </si>
  <si>
    <t>164.39</t>
  </si>
  <si>
    <t>39.78</t>
  </si>
  <si>
    <t>42.15</t>
  </si>
  <si>
    <t>103.53</t>
  </si>
  <si>
    <t>101.67</t>
  </si>
  <si>
    <t>144.70</t>
  </si>
  <si>
    <t>141.66</t>
  </si>
  <si>
    <t>55.15</t>
  </si>
  <si>
    <t>258.30</t>
  </si>
  <si>
    <t>57.05</t>
  </si>
  <si>
    <t>72401</t>
  </si>
  <si>
    <t>TEMPLETON RYE W/GLASSES - 750ML</t>
  </si>
  <si>
    <t>116.83</t>
  </si>
  <si>
    <t>72422</t>
  </si>
  <si>
    <t>FERNET BRANCA W/BODEGA GLASSES</t>
  </si>
  <si>
    <t>72501</t>
  </si>
  <si>
    <t>TRES AGAVE TEQUILA - ANEJO - 750ML</t>
  </si>
  <si>
    <t>51.69</t>
  </si>
  <si>
    <t>28.20</t>
  </si>
  <si>
    <t>78.26</t>
  </si>
  <si>
    <t>31.34</t>
  </si>
  <si>
    <t>53.45</t>
  </si>
  <si>
    <t>165.25</t>
  </si>
  <si>
    <t>188.33</t>
  </si>
  <si>
    <t>134.58</t>
  </si>
  <si>
    <t>78.10</t>
  </si>
  <si>
    <t>107.66</t>
  </si>
  <si>
    <t>147.36</t>
  </si>
  <si>
    <t>281.01</t>
  </si>
  <si>
    <t>88.76</t>
  </si>
  <si>
    <t>83.84</t>
  </si>
  <si>
    <t>129.37</t>
  </si>
  <si>
    <t>73349</t>
  </si>
  <si>
    <t>GENTLEMAN JACK LTD EDITION BOTTLE - 1L</t>
  </si>
  <si>
    <t>WOODFORD RESERVE MASTER COLLECTION SMOKED CHERRY</t>
  </si>
  <si>
    <t>35.38</t>
  </si>
  <si>
    <t>49.32</t>
  </si>
  <si>
    <t>229.91</t>
  </si>
  <si>
    <t>240.83</t>
  </si>
  <si>
    <t>147.30</t>
  </si>
  <si>
    <t>318.60</t>
  </si>
  <si>
    <t>356.60</t>
  </si>
  <si>
    <t>73651</t>
  </si>
  <si>
    <t>FORBIDDEN SECRET COFFEE VAP - 375ML</t>
  </si>
  <si>
    <t>73929</t>
  </si>
  <si>
    <t>JEFFERSONS 16YR BOURBON WHISKEY - 750ML</t>
  </si>
  <si>
    <t>102.36</t>
  </si>
  <si>
    <t>29.51</t>
  </si>
  <si>
    <t>19.60</t>
  </si>
  <si>
    <t>214.38</t>
  </si>
  <si>
    <t>42.08</t>
  </si>
  <si>
    <t>74972</t>
  </si>
  <si>
    <t>BLUE DYER BARREL RESTED GIN - 750ML</t>
  </si>
  <si>
    <t>86.09</t>
  </si>
  <si>
    <t>77.04</t>
  </si>
  <si>
    <t>46.85</t>
  </si>
  <si>
    <t>132.98</t>
  </si>
  <si>
    <t>114.97</t>
  </si>
  <si>
    <t>189.49</t>
  </si>
  <si>
    <t>98.42</t>
  </si>
  <si>
    <t>193.24</t>
  </si>
  <si>
    <t>76050</t>
  </si>
  <si>
    <t>GLENDRONACH 1991 V THE KINGSMAN EDITION- 750ML</t>
  </si>
  <si>
    <t>241.95</t>
  </si>
  <si>
    <t>614.00</t>
  </si>
  <si>
    <t>100.69</t>
  </si>
  <si>
    <t>89.72</t>
  </si>
  <si>
    <t>92.83</t>
  </si>
  <si>
    <t>1676.00</t>
  </si>
  <si>
    <t>139.47</t>
  </si>
  <si>
    <t>153.83</t>
  </si>
  <si>
    <t>95.58</t>
  </si>
  <si>
    <t>35.23</t>
  </si>
  <si>
    <t>61.58</t>
  </si>
  <si>
    <t>622.80</t>
  </si>
  <si>
    <t>91.65</t>
  </si>
  <si>
    <t>111.31</t>
  </si>
  <si>
    <t>155.92</t>
  </si>
  <si>
    <t>264.53</t>
  </si>
  <si>
    <t>96.57</t>
  </si>
  <si>
    <t>48.65</t>
  </si>
  <si>
    <t>43.49</t>
  </si>
  <si>
    <t>42.90</t>
  </si>
  <si>
    <t>39.16</t>
  </si>
  <si>
    <t>79884</t>
  </si>
  <si>
    <t>VAN GOGH VODKA - 1L</t>
  </si>
  <si>
    <t>78.16</t>
  </si>
  <si>
    <t>81.67</t>
  </si>
  <si>
    <t>186.18</t>
  </si>
  <si>
    <t>119.45</t>
  </si>
  <si>
    <t>80290</t>
  </si>
  <si>
    <t>ALLAGASH HIBERNAL FLUXUS 1/6 KEG</t>
  </si>
  <si>
    <t>94.66</t>
  </si>
  <si>
    <t>80450</t>
  </si>
  <si>
    <t>BV COASTAL CAB - 1.5L</t>
  </si>
  <si>
    <t>41.57</t>
  </si>
  <si>
    <t>80803</t>
  </si>
  <si>
    <t>COPPOLA DIRECTORS CINEMA RED BLEND  - 750ML</t>
  </si>
  <si>
    <t>264.65</t>
  </si>
  <si>
    <t>51.26</t>
  </si>
  <si>
    <t>128.87</t>
  </si>
  <si>
    <t>215.83</t>
  </si>
  <si>
    <t>43.97</t>
  </si>
  <si>
    <t>66.97</t>
  </si>
  <si>
    <t>61.01</t>
  </si>
  <si>
    <t>42.97</t>
  </si>
  <si>
    <t>71.66</t>
  </si>
  <si>
    <t>73.03</t>
  </si>
  <si>
    <t>48.81</t>
  </si>
  <si>
    <t>54.10</t>
  </si>
  <si>
    <t>138.75</t>
  </si>
  <si>
    <t>88.94</t>
  </si>
  <si>
    <t>61.32</t>
  </si>
  <si>
    <t>90.05</t>
  </si>
  <si>
    <t>153.25</t>
  </si>
  <si>
    <t>208.25</t>
  </si>
  <si>
    <t>78.44</t>
  </si>
  <si>
    <t>82619</t>
  </si>
  <si>
    <t>ROUND HILL CALIFORNIA CHARD - 1.5L</t>
  </si>
  <si>
    <t>63.15</t>
  </si>
  <si>
    <t>73.67</t>
  </si>
  <si>
    <t>813.84</t>
  </si>
  <si>
    <t>841.00</t>
  </si>
  <si>
    <t>72.77</t>
  </si>
  <si>
    <t>130.89</t>
  </si>
  <si>
    <t>139.34</t>
  </si>
  <si>
    <t>84.22</t>
  </si>
  <si>
    <t>45.30</t>
  </si>
  <si>
    <t>160.40</t>
  </si>
  <si>
    <t>65.26</t>
  </si>
  <si>
    <t>138.21</t>
  </si>
  <si>
    <t>332.40</t>
  </si>
  <si>
    <t>369.84</t>
  </si>
  <si>
    <t>418.83</t>
  </si>
  <si>
    <t>83591</t>
  </si>
  <si>
    <t>N&amp;N HAYNE VYDS ST HELENA CAB '13</t>
  </si>
  <si>
    <t>136.26</t>
  </si>
  <si>
    <t>83697</t>
  </si>
  <si>
    <t>CH PAVILION RGE MARGAUX '10 - 750ML</t>
  </si>
  <si>
    <t>134.26</t>
  </si>
  <si>
    <t>137.84</t>
  </si>
  <si>
    <t>94.06</t>
  </si>
  <si>
    <t>89.20</t>
  </si>
  <si>
    <t>149.40</t>
  </si>
  <si>
    <t>BAREFOOT CELLARS BUBBLY TROPICAL PINEAPPLE  FUSION - 750ML</t>
  </si>
  <si>
    <t>97.91</t>
  </si>
  <si>
    <t>154.54</t>
  </si>
  <si>
    <t>140.67</t>
  </si>
  <si>
    <t>47.11</t>
  </si>
  <si>
    <t>83.71</t>
  </si>
  <si>
    <t>87.89</t>
  </si>
  <si>
    <t>61.10</t>
  </si>
  <si>
    <t>115.52</t>
  </si>
  <si>
    <t>76.16</t>
  </si>
  <si>
    <t>52.55</t>
  </si>
  <si>
    <t>68.82</t>
  </si>
  <si>
    <t>329.27</t>
  </si>
  <si>
    <t>308.92</t>
  </si>
  <si>
    <t>76.84</t>
  </si>
  <si>
    <t>76.17</t>
  </si>
  <si>
    <t>139.08</t>
  </si>
  <si>
    <t>98.15</t>
  </si>
  <si>
    <t>43.04</t>
  </si>
  <si>
    <t>84584</t>
  </si>
  <si>
    <t>AUGUSTI TORELLO MATA GRN RES BARRICA - 750ML</t>
  </si>
  <si>
    <t>117.17</t>
  </si>
  <si>
    <t>132.67</t>
  </si>
  <si>
    <t>62.31</t>
  </si>
  <si>
    <t>57.84</t>
  </si>
  <si>
    <t>484.16</t>
  </si>
  <si>
    <t>599.92</t>
  </si>
  <si>
    <t>33.85</t>
  </si>
  <si>
    <t>200.93</t>
  </si>
  <si>
    <t>71.10</t>
  </si>
  <si>
    <t>84828</t>
  </si>
  <si>
    <t>TAYLOR SINGLE HARVEST PORT 1964 - 750ML</t>
  </si>
  <si>
    <t>84907</t>
  </si>
  <si>
    <t>69.12</t>
  </si>
  <si>
    <t>163.11</t>
  </si>
  <si>
    <t>44.22</t>
  </si>
  <si>
    <t>116.49</t>
  </si>
  <si>
    <t>108.08</t>
  </si>
  <si>
    <t>72.20</t>
  </si>
  <si>
    <t>73.96</t>
  </si>
  <si>
    <t>33.35</t>
  </si>
  <si>
    <t>69.45</t>
  </si>
  <si>
    <t>50.63</t>
  </si>
  <si>
    <t>107.85</t>
  </si>
  <si>
    <t>104.43</t>
  </si>
  <si>
    <t>42.46</t>
  </si>
  <si>
    <t>428.38</t>
  </si>
  <si>
    <t>448.33</t>
  </si>
  <si>
    <t>291.43</t>
  </si>
  <si>
    <t>303.66</t>
  </si>
  <si>
    <t>119.32</t>
  </si>
  <si>
    <t>51.31</t>
  </si>
  <si>
    <t>58.44</t>
  </si>
  <si>
    <t>74.92</t>
  </si>
  <si>
    <t>62.07</t>
  </si>
  <si>
    <t>45.84</t>
  </si>
  <si>
    <t>62.06</t>
  </si>
  <si>
    <t>106.16</t>
  </si>
  <si>
    <t>78.06</t>
  </si>
  <si>
    <t>14.97</t>
  </si>
  <si>
    <t>336.96</t>
  </si>
  <si>
    <t>87373</t>
  </si>
  <si>
    <t>LA CREMA 9 BARREL P/NOIR - 750ML</t>
  </si>
  <si>
    <t>168.12</t>
  </si>
  <si>
    <t>92.88</t>
  </si>
  <si>
    <t>184.38</t>
  </si>
  <si>
    <t>306.01</t>
  </si>
  <si>
    <t>361.92</t>
  </si>
  <si>
    <t>1729.00</t>
  </si>
  <si>
    <t>87984</t>
  </si>
  <si>
    <t>MASTER OF MIXES CLASSIC BL MARY - 1L</t>
  </si>
  <si>
    <t>88391</t>
  </si>
  <si>
    <t>PAUL MASSON BRANDY PEACH 375ML</t>
  </si>
  <si>
    <t>78.12</t>
  </si>
  <si>
    <t>69.58</t>
  </si>
  <si>
    <t>136.49</t>
  </si>
  <si>
    <t>85.05</t>
  </si>
  <si>
    <t>93.97</t>
  </si>
  <si>
    <t>676.50</t>
  </si>
  <si>
    <t>47.01</t>
  </si>
  <si>
    <t>48.29</t>
  </si>
  <si>
    <t>89014</t>
  </si>
  <si>
    <t>CH MARGAUX MARGAUX '09 - 750ML</t>
  </si>
  <si>
    <t>50.25</t>
  </si>
  <si>
    <t>20.74</t>
  </si>
  <si>
    <t>47.58</t>
  </si>
  <si>
    <t>83.22</t>
  </si>
  <si>
    <t>SIERRA NEVADA HOP BULLET 1/2 KG</t>
  </si>
  <si>
    <t>468.75</t>
  </si>
  <si>
    <t>78.25</t>
  </si>
  <si>
    <t>PAMPA BEVERAGES LLC DBA TRANSNATIONAL SU</t>
  </si>
  <si>
    <t>90298</t>
  </si>
  <si>
    <t>QUILMES BEER 4/6 NR - 12OZ</t>
  </si>
  <si>
    <t>4151.97</t>
  </si>
  <si>
    <t>797.00</t>
  </si>
  <si>
    <t>6217.60</t>
  </si>
  <si>
    <t>513.00</t>
  </si>
  <si>
    <t>888.33</t>
  </si>
  <si>
    <t>1182.00</t>
  </si>
  <si>
    <t>1935.89</t>
  </si>
  <si>
    <t>2354.00</t>
  </si>
  <si>
    <t>501.58</t>
  </si>
  <si>
    <t>2140.00</t>
  </si>
  <si>
    <t>1403.50</t>
  </si>
  <si>
    <t>3726.00</t>
  </si>
  <si>
    <t>1768.00</t>
  </si>
  <si>
    <t>3342.50</t>
  </si>
  <si>
    <t>716.50</t>
  </si>
  <si>
    <t>2419.50</t>
  </si>
  <si>
    <t>560.93</t>
  </si>
  <si>
    <t>499.60</t>
  </si>
  <si>
    <t>2319.87</t>
  </si>
  <si>
    <t>2904.00</t>
  </si>
  <si>
    <t>566.67</t>
  </si>
  <si>
    <t>1629.50</t>
  </si>
  <si>
    <t>250.92</t>
  </si>
  <si>
    <t>796.83</t>
  </si>
  <si>
    <t>540.50</t>
  </si>
  <si>
    <t>147.75</t>
  </si>
  <si>
    <t>84.75</t>
  </si>
  <si>
    <t>78.29</t>
  </si>
  <si>
    <t>1055.50</t>
  </si>
  <si>
    <t>237.86</t>
  </si>
  <si>
    <t>294.73</t>
  </si>
  <si>
    <t>1555.00</t>
  </si>
  <si>
    <t>930.50</t>
  </si>
  <si>
    <t>88.66</t>
  </si>
  <si>
    <t>332.08</t>
  </si>
  <si>
    <t>483.75</t>
  </si>
  <si>
    <t>SAM ADAMS AMER CRAFT LAGER MIX  2/12 NR</t>
  </si>
  <si>
    <t>906.75</t>
  </si>
  <si>
    <t>1918.50</t>
  </si>
  <si>
    <t>721.00</t>
  </si>
  <si>
    <t>117.24</t>
  </si>
  <si>
    <t>405.75</t>
  </si>
  <si>
    <t>242.79</t>
  </si>
  <si>
    <t>610.75</t>
  </si>
  <si>
    <t>445.75</t>
  </si>
  <si>
    <t>110.89</t>
  </si>
  <si>
    <t>575.00</t>
  </si>
  <si>
    <t>548.75</t>
  </si>
  <si>
    <t>119.18</t>
  </si>
  <si>
    <t>371.11</t>
  </si>
  <si>
    <t>857.00</t>
  </si>
  <si>
    <t>133.16</t>
  </si>
  <si>
    <t>603.75</t>
  </si>
  <si>
    <t>385.62</t>
  </si>
  <si>
    <t>1947.46</t>
  </si>
  <si>
    <t>3097.50</t>
  </si>
  <si>
    <t>427.10</t>
  </si>
  <si>
    <t>1186.75</t>
  </si>
  <si>
    <t>657.90</t>
  </si>
  <si>
    <t>4057.42</t>
  </si>
  <si>
    <t>96127</t>
  </si>
  <si>
    <t>BELHAVEN SCOTTISH ALE - 12/16.9</t>
  </si>
  <si>
    <t>196.41</t>
  </si>
  <si>
    <t>79.03</t>
  </si>
  <si>
    <t>152.75</t>
  </si>
  <si>
    <t>152.91</t>
  </si>
  <si>
    <t>573.50</t>
  </si>
  <si>
    <t>117.29</t>
  </si>
  <si>
    <t>765.85</t>
  </si>
  <si>
    <t>4701.79</t>
  </si>
  <si>
    <t>11264.21</t>
  </si>
  <si>
    <t>744.92</t>
  </si>
  <si>
    <t>375.75</t>
  </si>
  <si>
    <t>75.04</t>
  </si>
  <si>
    <t>5653.00</t>
  </si>
  <si>
    <t>76.49</t>
  </si>
  <si>
    <t>97014</t>
  </si>
  <si>
    <t>ROGUE 4 HOP IPA - 22OZ</t>
  </si>
  <si>
    <t>2018</t>
  </si>
  <si>
    <t>763.50</t>
  </si>
  <si>
    <t>235.75</t>
  </si>
  <si>
    <t>57.27</t>
  </si>
  <si>
    <t>47.20</t>
  </si>
  <si>
    <t>718.75</t>
  </si>
  <si>
    <t>119.78</t>
  </si>
  <si>
    <t>242.96</t>
  </si>
  <si>
    <t>134.12</t>
  </si>
  <si>
    <t>528.50</t>
  </si>
  <si>
    <t>295.18</t>
  </si>
  <si>
    <t>85.99</t>
  </si>
  <si>
    <t>2179.00</t>
  </si>
  <si>
    <t>76.06</t>
  </si>
  <si>
    <t>90.91</t>
  </si>
  <si>
    <t>98426</t>
  </si>
  <si>
    <t>PILS HELLAS 4/6NR - 12OZ</t>
  </si>
  <si>
    <t>SIERRA NEVADA HOP BULLET 4/6 NR</t>
  </si>
  <si>
    <t>768.93</t>
  </si>
  <si>
    <t>1251.75</t>
  </si>
  <si>
    <t>3383.96</t>
  </si>
  <si>
    <t>113.37</t>
  </si>
  <si>
    <t>10095</t>
  </si>
  <si>
    <t>HEAVY SEAS AMERICANNON 4/6 NR</t>
  </si>
  <si>
    <t>10096</t>
  </si>
  <si>
    <t>HEAVY SEAS SIREN NOIRE 6/4 NR</t>
  </si>
  <si>
    <t>10295</t>
  </si>
  <si>
    <t>UNION RYE BABY IPA 1/6K</t>
  </si>
  <si>
    <t>10298</t>
  </si>
  <si>
    <t>SEA DOG BLUEBERRY</t>
  </si>
  <si>
    <t>TROEGS NUGGET NECTAR - 4/6 12OZ CAN</t>
  </si>
  <si>
    <t>41.23</t>
  </si>
  <si>
    <t>43.61</t>
  </si>
  <si>
    <t>10496</t>
  </si>
  <si>
    <t>OSKAR BLUES MAMAS - 2/12 12.0Z CAN</t>
  </si>
  <si>
    <t>10565</t>
  </si>
  <si>
    <t>THE BRUERY SO HAPPENS TUESDAY - 750ML</t>
  </si>
  <si>
    <t>10686</t>
  </si>
  <si>
    <t>SCHLAFLY DOUBLE BEAN BLONDE - 4/6 12.OZ</t>
  </si>
  <si>
    <t>10838</t>
  </si>
  <si>
    <t>SIERRA NEVADA PORTER - 1/6K</t>
  </si>
  <si>
    <t>10876</t>
  </si>
  <si>
    <t>BLVD LOVE CHILD - 750ML</t>
  </si>
  <si>
    <t>10925</t>
  </si>
  <si>
    <t>SOUTHERN TIER UNEARTHLY - 12.OZ 6/4</t>
  </si>
  <si>
    <t>340.93</t>
  </si>
  <si>
    <t>10995</t>
  </si>
  <si>
    <t>FOUNDERS SUMATRA MOUNTAIN BROWN - 6/4</t>
  </si>
  <si>
    <t>11009</t>
  </si>
  <si>
    <t>FOUNDERS SUMATRA MTN BROWN - 1/4K</t>
  </si>
  <si>
    <t>11061</t>
  </si>
  <si>
    <t>THE BRUERY SHARE THIS - 750ML</t>
  </si>
  <si>
    <t>11073</t>
  </si>
  <si>
    <t>SHACKSBURY SEMI-DRY CRAFT CIDER - 12OZ</t>
  </si>
  <si>
    <t>145.73</t>
  </si>
  <si>
    <t>151.26</t>
  </si>
  <si>
    <t>111252</t>
  </si>
  <si>
    <t>NEDERBURG SHZ - 750ML</t>
  </si>
  <si>
    <t>111600</t>
  </si>
  <si>
    <t>DEI ROSSO DI MONTEPUL - 750ML</t>
  </si>
  <si>
    <t>11171</t>
  </si>
  <si>
    <t>TROEGS PERPETUAL IPA 1/6K</t>
  </si>
  <si>
    <t>52.64</t>
  </si>
  <si>
    <t>47.14</t>
  </si>
  <si>
    <t>11558</t>
  </si>
  <si>
    <t>OBOLON OKSAMYTOVE KEG - 30L</t>
  </si>
  <si>
    <t>55.80</t>
  </si>
  <si>
    <t>105.32</t>
  </si>
  <si>
    <t>210.94</t>
  </si>
  <si>
    <t>277.85</t>
  </si>
  <si>
    <t>212.49</t>
  </si>
  <si>
    <t>70.68</t>
  </si>
  <si>
    <t>33.88</t>
  </si>
  <si>
    <t>24.52</t>
  </si>
  <si>
    <t>119423</t>
  </si>
  <si>
    <t>CH DARVIGNY HAUT MEDOC - 750ML</t>
  </si>
  <si>
    <t>11960</t>
  </si>
  <si>
    <t>VERZET OUD BRUIN - 20L</t>
  </si>
  <si>
    <t>12027</t>
  </si>
  <si>
    <t>BREWERS ALLEY BRICKHOUSE OATMEAL STOUT - 12.OZ 4/6NR</t>
  </si>
  <si>
    <t>12069</t>
  </si>
  <si>
    <t>UNION RYE BABY - 12.OZ 4/6 CAN</t>
  </si>
  <si>
    <t>12090</t>
  </si>
  <si>
    <t>UNION MIRACLE - 1/6K</t>
  </si>
  <si>
    <t>12114</t>
  </si>
  <si>
    <t>UNION MIDNIGHT MARAUDER - 1/6K</t>
  </si>
  <si>
    <t>12183</t>
  </si>
  <si>
    <t>SOUTHERN TIER RASPBERRY WHITE - 12.OZ 4/6 NR</t>
  </si>
  <si>
    <t>64.27</t>
  </si>
  <si>
    <t>12218</t>
  </si>
  <si>
    <t>FOUNDERS AZACCA IPA - 1/2K</t>
  </si>
  <si>
    <t>12268</t>
  </si>
  <si>
    <t>BREWERS ART GREEN PEPPERCORD TRIPLE - 1/6K</t>
  </si>
  <si>
    <t>122769</t>
  </si>
  <si>
    <t>LA TERRE MER - 1.5L</t>
  </si>
  <si>
    <t>12277</t>
  </si>
  <si>
    <t>STONE PATASKALA RED IPA - 1/2K</t>
  </si>
  <si>
    <t>12339</t>
  </si>
  <si>
    <t>DC BRAU CORRUPTION NITRO - 1/2K</t>
  </si>
  <si>
    <t>12512</t>
  </si>
  <si>
    <t>SOUTHERN TIER THICK MINT - 1/6K</t>
  </si>
  <si>
    <t>140.32</t>
  </si>
  <si>
    <t>47.16</t>
  </si>
  <si>
    <t>60.37</t>
  </si>
  <si>
    <t>16.82</t>
  </si>
  <si>
    <t>139327</t>
  </si>
  <si>
    <t>COOKS GRAND SPUMANTE - 750ML</t>
  </si>
  <si>
    <t>80.40</t>
  </si>
  <si>
    <t>116.33</t>
  </si>
  <si>
    <t>95.28</t>
  </si>
  <si>
    <t>155730</t>
  </si>
  <si>
    <t>TORRES GRAN CORONAS CAB RED - 750ML</t>
  </si>
  <si>
    <t>165263</t>
  </si>
  <si>
    <t>LEMELSON VYDS TIKKS RUN P/GRIS - 750ML</t>
  </si>
  <si>
    <t>166262</t>
  </si>
  <si>
    <t>VOCORET CHABLIS 1ER LA FORET - 750ML</t>
  </si>
  <si>
    <t>166264</t>
  </si>
  <si>
    <t>CH DE LA CLAPIERE ROSE 375ML</t>
  </si>
  <si>
    <t>166265</t>
  </si>
  <si>
    <t>R STRONG KNIGHTS VALLEY CABERNET - 750ML</t>
  </si>
  <si>
    <t>166271</t>
  </si>
  <si>
    <t>BOLS ELDERFLOWER - 750ML</t>
  </si>
  <si>
    <t>166272</t>
  </si>
  <si>
    <t>CASTILLO MONTROY RESERVA - 750ML</t>
  </si>
  <si>
    <t>166275</t>
  </si>
  <si>
    <t>GIFFARD CREME DE LA PASSION - 750ML</t>
  </si>
  <si>
    <t>166276</t>
  </si>
  <si>
    <t>RELAX BUBBLES DRY - 750ML</t>
  </si>
  <si>
    <t>166296</t>
  </si>
  <si>
    <t>WILLAMETTE VALLEY VYDS DRY RIESLING - 750ML</t>
  </si>
  <si>
    <t>169838</t>
  </si>
  <si>
    <t>CAPACNES MAS DONIS BARRICA - 750ML</t>
  </si>
  <si>
    <t>110.07</t>
  </si>
  <si>
    <t>68.71</t>
  </si>
  <si>
    <t>193330</t>
  </si>
  <si>
    <t>BARBOURSVILLE MER - 750ML</t>
  </si>
  <si>
    <t>89.45</t>
  </si>
  <si>
    <t>278.92</t>
  </si>
  <si>
    <t>145.38</t>
  </si>
  <si>
    <t>1296.00</t>
  </si>
  <si>
    <t>32.77</t>
  </si>
  <si>
    <t>534.50</t>
  </si>
  <si>
    <t>1170.79</t>
  </si>
  <si>
    <t>93.12</t>
  </si>
  <si>
    <t>191.89</t>
  </si>
  <si>
    <t>SIERRA NEVADA HOP BULLET 12PK NR</t>
  </si>
  <si>
    <t>727.50</t>
  </si>
  <si>
    <t>232156</t>
  </si>
  <si>
    <t>ALCANCE VIGNO CARIGNAN - 750ML</t>
  </si>
  <si>
    <t>232448</t>
  </si>
  <si>
    <t>VALSOTILLO FINCA BUENAVISTA - 750ML</t>
  </si>
  <si>
    <t>232454</t>
  </si>
  <si>
    <t>ANTICA M SIGILLO AGLIANICO - 750ML</t>
  </si>
  <si>
    <t>23249</t>
  </si>
  <si>
    <t>HITACHINO WEIZEN 4/6 NR - 11.2OZ</t>
  </si>
  <si>
    <t>232566</t>
  </si>
  <si>
    <t>PERELADA ROSE PESCADOR - 750ML</t>
  </si>
  <si>
    <t>232736</t>
  </si>
  <si>
    <t>CH KEFRAYA CH RGE RED - 750ML</t>
  </si>
  <si>
    <t>23278</t>
  </si>
  <si>
    <t>OSKAR BLUES OLD CHUB 1/6K</t>
  </si>
  <si>
    <t>3828.00</t>
  </si>
  <si>
    <t>2387.61</t>
  </si>
  <si>
    <t>233336</t>
  </si>
  <si>
    <t>CH MONTELENA WINEMAKERS SEL CHARD RUTH CHRIS - 750ML</t>
  </si>
  <si>
    <t>605.75</t>
  </si>
  <si>
    <t>849.00</t>
  </si>
  <si>
    <t>8644.75</t>
  </si>
  <si>
    <t>234450</t>
  </si>
  <si>
    <t>FARM NAPA VLY CAB - 750ML</t>
  </si>
  <si>
    <t>234666</t>
  </si>
  <si>
    <t>BEATBOX BEV BLUE RAZZBERRY - 5L</t>
  </si>
  <si>
    <t>234670</t>
  </si>
  <si>
    <t>BEATBOX BEV BLUE RAZZBERRY - 500ML</t>
  </si>
  <si>
    <t>234672</t>
  </si>
  <si>
    <t>BEATBOX BEV RED FRUIT PUNCH - 500ML</t>
  </si>
  <si>
    <t>23470</t>
  </si>
  <si>
    <t>STARR HILL LOOKING GLASS IPA NR</t>
  </si>
  <si>
    <t>114.75</t>
  </si>
  <si>
    <t>23500</t>
  </si>
  <si>
    <t>DOMINION MILLENNIUM 4/6 NR - 12OZ</t>
  </si>
  <si>
    <t>235014</t>
  </si>
  <si>
    <t>VIGNAIOLI MORELLINO SCANSANO VIOG TOSC - 750ML</t>
  </si>
  <si>
    <t>235032</t>
  </si>
  <si>
    <t>DOM DE TERREBRUNE BANDOL ROUGE - 750ML</t>
  </si>
  <si>
    <t>235034</t>
  </si>
  <si>
    <t>CASTAGNOLI CHN CLASS - 750ML</t>
  </si>
  <si>
    <t>235036</t>
  </si>
  <si>
    <t>LA VIARTE FRIULI COLLI ORIENTALI P/GRIG - 750ML</t>
  </si>
  <si>
    <t>235038</t>
  </si>
  <si>
    <t>DOM FAURY CONDRIEU BLANC - 750ML</t>
  </si>
  <si>
    <t>235040</t>
  </si>
  <si>
    <t>IL MANDORLO NEGROAMARO SALENTO 15 - 750ML</t>
  </si>
  <si>
    <t>235042</t>
  </si>
  <si>
    <t>COLTERENZIO CHARD ALTKIRCH 16 - 750ML</t>
  </si>
  <si>
    <t>235044</t>
  </si>
  <si>
    <t>MENHIR SALENTO VERDECA 16 - 750ML</t>
  </si>
  <si>
    <t>235046</t>
  </si>
  <si>
    <t>COLTERENZIO LAGREIN 16 - 750ML</t>
  </si>
  <si>
    <t>235048</t>
  </si>
  <si>
    <t>MENHIR SALENTO SALICE SALENTINO RIS 12 - 750ML</t>
  </si>
  <si>
    <t>235050</t>
  </si>
  <si>
    <t>THORN-CLARKE TERRA BAROSSAA CAB 15 CLOSEOUT - 750ML</t>
  </si>
  <si>
    <t>235056</t>
  </si>
  <si>
    <t>CASARENA EST RED BLEND  - 750ML</t>
  </si>
  <si>
    <t>235058</t>
  </si>
  <si>
    <t>BONNY DOON VYD LE CIGARE BLANC - 750ML</t>
  </si>
  <si>
    <t>235062</t>
  </si>
  <si>
    <t>DOM WEINBACH GEW RES PERSONNELLE - 750ML</t>
  </si>
  <si>
    <t>235064</t>
  </si>
  <si>
    <t>DOM WEINBACH RIES GRAND CRU SCHLOSSBERG 16 - 750ML</t>
  </si>
  <si>
    <t>235066</t>
  </si>
  <si>
    <t>LOUIS LATOUR C' BEAUNE-VL - 750ML</t>
  </si>
  <si>
    <t>235068</t>
  </si>
  <si>
    <t>LUJON P/NOIR 15 - 750ML</t>
  </si>
  <si>
    <t>235070</t>
  </si>
  <si>
    <t>LOUIS COUTURIER PLGNY/MONT 13 - 750ML</t>
  </si>
  <si>
    <t>235072</t>
  </si>
  <si>
    <t>LOUIS COUTURIER MEUR 13 - 750ML</t>
  </si>
  <si>
    <t>235074</t>
  </si>
  <si>
    <t>JOSEPH JEWELL P/NOIR HALLBERG VYD RR 12 - 750ML</t>
  </si>
  <si>
    <t>235076</t>
  </si>
  <si>
    <t>CLINE FAM CELLARS FARMHOUSE WHITE - 750ML</t>
  </si>
  <si>
    <t>235082</t>
  </si>
  <si>
    <t>BETZ FAM WINERY PERE DE FAMILLE CAB - 750ML</t>
  </si>
  <si>
    <t>235086</t>
  </si>
  <si>
    <t>HA SOD S/BLC - 750ML</t>
  </si>
  <si>
    <t>235090</t>
  </si>
  <si>
    <t>ADELAIDA HMR EST VYD CHARD - 750ML</t>
  </si>
  <si>
    <t>235092</t>
  </si>
  <si>
    <t>LUMOS TEMP HILL VYD P/NOIR - 750ML</t>
  </si>
  <si>
    <t>235094</t>
  </si>
  <si>
    <t>SLEIGHT OF HANDS CELL THE ILLUSIONIST CAB - 750ML</t>
  </si>
  <si>
    <t>235096</t>
  </si>
  <si>
    <t>STELLENBOSCH CREDO SHZ/MER/VIOG QUATTUOR - 750ML</t>
  </si>
  <si>
    <t>235098</t>
  </si>
  <si>
    <t>MCPRICE MYERS POUND FOR POUND ZINF - 750ML</t>
  </si>
  <si>
    <t>235100</t>
  </si>
  <si>
    <t>FEZ LODI P/NOIR - 750ML</t>
  </si>
  <si>
    <t>235102</t>
  </si>
  <si>
    <t>SAN CASSIANO VALP - 750ML</t>
  </si>
  <si>
    <t>235104</t>
  </si>
  <si>
    <t>SORRENTINO FALANGHINA VERSO ORG - 750ML</t>
  </si>
  <si>
    <t>235106</t>
  </si>
  <si>
    <t>DUO APPASSIMENTO PROJECT ROSSO - 750ML</t>
  </si>
  <si>
    <t>235108</t>
  </si>
  <si>
    <t>SORRENTINO LACRYMA CHRISTI DEL VESUVIO WHITE - 750ML</t>
  </si>
  <si>
    <t>109.50</t>
  </si>
  <si>
    <t>235110</t>
  </si>
  <si>
    <t>LA GIGLIOLA SAN ENRICO CHIANTI - 750ML</t>
  </si>
  <si>
    <t>235112</t>
  </si>
  <si>
    <t>CH YVONNE SAUMUR CHAMPIGNY ROUGE - 750ML</t>
  </si>
  <si>
    <t>235116</t>
  </si>
  <si>
    <t>MENHIR SALENTO NOVEMENTI BIANCO 16 - 750ML</t>
  </si>
  <si>
    <t>235118</t>
  </si>
  <si>
    <t>ERMANNO COSTA BARB D'ALBA DOC 12 - 750ML</t>
  </si>
  <si>
    <t>235122</t>
  </si>
  <si>
    <t>BUEHLER VYDS EST CAB - 750ML</t>
  </si>
  <si>
    <t>235128</t>
  </si>
  <si>
    <t>BELLE ISLE COLD BREW COFFEE MOONSHINE - 750ML</t>
  </si>
  <si>
    <t>235144</t>
  </si>
  <si>
    <t>TOMMASI AMARONE DELLA VALP CLASS - 750ML</t>
  </si>
  <si>
    <t>235148</t>
  </si>
  <si>
    <t>COMTE LOUIS DE CLERMONT-TONNERRE C' VENTOUX - 750ML</t>
  </si>
  <si>
    <t>235152</t>
  </si>
  <si>
    <t>JUSTIN SAVANT - 750ML</t>
  </si>
  <si>
    <t>235154</t>
  </si>
  <si>
    <t>ASTRAL BLANCO TEQUILA - 750ML</t>
  </si>
  <si>
    <t>235164</t>
  </si>
  <si>
    <t>CH DE BEAUCASTEL CDP RGE VERT 95,00,07,09 - 750ML</t>
  </si>
  <si>
    <t>235170</t>
  </si>
  <si>
    <t>LA VIZCAINA EL RAPOLAO BIERZO TINTO - 750ML</t>
  </si>
  <si>
    <t>TROEGS NUGGET NECTAR - 1/6 KEG</t>
  </si>
  <si>
    <t>165.06</t>
  </si>
  <si>
    <t>2343.88</t>
  </si>
  <si>
    <t>343.50</t>
  </si>
  <si>
    <t>HARPOON OPENER VARIETY 12PK NR</t>
  </si>
  <si>
    <t>365.75</t>
  </si>
  <si>
    <t>596.00</t>
  </si>
  <si>
    <t>5888.79</t>
  </si>
  <si>
    <t>1056.00</t>
  </si>
  <si>
    <t>23916</t>
  </si>
  <si>
    <t>DOGFISH HEAD WOOD AGED BITCHES BREW 1/6 KEG</t>
  </si>
  <si>
    <t>298.75</t>
  </si>
  <si>
    <t>440.94</t>
  </si>
  <si>
    <t>106.55</t>
  </si>
  <si>
    <t>24125</t>
  </si>
  <si>
    <t>GREAT DIVIDE CHOCOLATE OAK AGED YETI NR - 22OZ</t>
  </si>
  <si>
    <t>24515</t>
  </si>
  <si>
    <t>BEAR REPUBLIC RACER 5 1/2K</t>
  </si>
  <si>
    <t>24625</t>
  </si>
  <si>
    <t>VERDI SPARKELTINI RASPBERRY 4/6 NR - 187ML</t>
  </si>
  <si>
    <t>24794</t>
  </si>
  <si>
    <t>21 ST AMENDMENT SNEAK ATTACH 4/6 CAN - 12OZ</t>
  </si>
  <si>
    <t>24835</t>
  </si>
  <si>
    <t>ENGLSZELL GREGORIS NR 20/CS - 11OZ</t>
  </si>
  <si>
    <t>27.43</t>
  </si>
  <si>
    <t>25204</t>
  </si>
  <si>
    <t>LONG TRAIL TRIPLE BAG 6/4 NR - 12OZ</t>
  </si>
  <si>
    <t>TROEGS NUGGET NECTAR -  1/2 KEG</t>
  </si>
  <si>
    <t>58.20</t>
  </si>
  <si>
    <t>25418</t>
  </si>
  <si>
    <t>KONA KOKO BROWN 4/6NR - 12OZ</t>
  </si>
  <si>
    <t>208.83</t>
  </si>
  <si>
    <t>178.20</t>
  </si>
  <si>
    <t>204.75</t>
  </si>
  <si>
    <t>25865</t>
  </si>
  <si>
    <t>FULL SAIL SESSION FEST 2/12NR - 11OZ</t>
  </si>
  <si>
    <t>2408.96</t>
  </si>
  <si>
    <t>FLYING DOG LUCKY SOB 4/6NR - 12OZ</t>
  </si>
  <si>
    <t>26072</t>
  </si>
  <si>
    <t>KONA KOKO BROWN 1/6K</t>
  </si>
  <si>
    <t>712.94</t>
  </si>
  <si>
    <t>510.00</t>
  </si>
  <si>
    <t>414.93</t>
  </si>
  <si>
    <t>241.93</t>
  </si>
  <si>
    <t>235.87</t>
  </si>
  <si>
    <t>167.75</t>
  </si>
  <si>
    <t>376.93</t>
  </si>
  <si>
    <t>159.93</t>
  </si>
  <si>
    <t>127.80</t>
  </si>
  <si>
    <t>620.40</t>
  </si>
  <si>
    <t>220.75</t>
  </si>
  <si>
    <t>197.67</t>
  </si>
  <si>
    <t>74.93</t>
  </si>
  <si>
    <t>71.76</t>
  </si>
  <si>
    <t>270.75</t>
  </si>
  <si>
    <t>46.28</t>
  </si>
  <si>
    <t>73.08</t>
  </si>
  <si>
    <t>226.99</t>
  </si>
  <si>
    <t>26775</t>
  </si>
  <si>
    <t>IRON FIST DUBBEL NR - 750ML</t>
  </si>
  <si>
    <t>26871</t>
  </si>
  <si>
    <t>BALTIMORE BEER WORKS PENDULUM 1/2K</t>
  </si>
  <si>
    <t>68.57</t>
  </si>
  <si>
    <t>26997</t>
  </si>
  <si>
    <t>ABITA GRAPEFRUIT HARVEST IPA 4/6NR - 12OZ</t>
  </si>
  <si>
    <t>27043</t>
  </si>
  <si>
    <t>BOULDER SWEATY BETTY 1/2K</t>
  </si>
  <si>
    <t>66.16</t>
  </si>
  <si>
    <t>148.93</t>
  </si>
  <si>
    <t>165.08</t>
  </si>
  <si>
    <t>107.70</t>
  </si>
  <si>
    <t>93.94</t>
  </si>
  <si>
    <t>27898</t>
  </si>
  <si>
    <t>REDDS WICKED BLOOD ORANGE 24.0Z CANS</t>
  </si>
  <si>
    <t>243.46</t>
  </si>
  <si>
    <t>28176</t>
  </si>
  <si>
    <t>THE BRUERY RUEUZE 12/750ML NR</t>
  </si>
  <si>
    <t>109.76</t>
  </si>
  <si>
    <t>66.34</t>
  </si>
  <si>
    <t>193.96</t>
  </si>
  <si>
    <t>147.67</t>
  </si>
  <si>
    <t>349.00</t>
  </si>
  <si>
    <t>28363</t>
  </si>
  <si>
    <t>HEAVY SEAS PARTNERSHIP 1/6KG</t>
  </si>
  <si>
    <t>118.33</t>
  </si>
  <si>
    <t>73.58</t>
  </si>
  <si>
    <t>394.75</t>
  </si>
  <si>
    <t>HARPOON UFO APRICADABRA NR</t>
  </si>
  <si>
    <t>194.93</t>
  </si>
  <si>
    <t>HENRYS HARD LEMON LIME 4/6 NR</t>
  </si>
  <si>
    <t>316.33</t>
  </si>
  <si>
    <t>183.50</t>
  </si>
  <si>
    <t>502.00</t>
  </si>
  <si>
    <t>103.93</t>
  </si>
  <si>
    <t>HOFBRAU WINTER SPEZIAL NR</t>
  </si>
  <si>
    <t>36.78</t>
  </si>
  <si>
    <t>28688</t>
  </si>
  <si>
    <t>HEAVY SEAS 22   12/22OZ NR</t>
  </si>
  <si>
    <t>92.15</t>
  </si>
  <si>
    <t>28775</t>
  </si>
  <si>
    <t>UNION RYE BABY IPA 1/2 KEG</t>
  </si>
  <si>
    <t>28776</t>
  </si>
  <si>
    <t>UNION MIRACLE WEIZEN 1/2 KEG</t>
  </si>
  <si>
    <t>103.07</t>
  </si>
  <si>
    <t>132.70</t>
  </si>
  <si>
    <t>28876</t>
  </si>
  <si>
    <t>ROY PITZ BEST BLONDE 4/6 12.OZ NR</t>
  </si>
  <si>
    <t>28939</t>
  </si>
  <si>
    <t>SONOMA CIDER ANVIL BOURBON 1/2 KEG</t>
  </si>
  <si>
    <t>28972</t>
  </si>
  <si>
    <t>28990</t>
  </si>
  <si>
    <t>LONG TRAIL TRIPLE BAG 20L KEG</t>
  </si>
  <si>
    <t>38.21</t>
  </si>
  <si>
    <t>69.57</t>
  </si>
  <si>
    <t>351.90</t>
  </si>
  <si>
    <t>816.50</t>
  </si>
  <si>
    <t>51.86</t>
  </si>
  <si>
    <t>38.96</t>
  </si>
  <si>
    <t>81.02</t>
  </si>
  <si>
    <t>29432</t>
  </si>
  <si>
    <t>DEWARS RES W/GLASS - 750ML</t>
  </si>
  <si>
    <t>29441</t>
  </si>
  <si>
    <t>COBBLER MTN WILD B/BERRY CIDER - 12.0Z NR</t>
  </si>
  <si>
    <t>29442</t>
  </si>
  <si>
    <t>COBBLER MTN HOP CIDER - 12.0Z NR</t>
  </si>
  <si>
    <t>116.18</t>
  </si>
  <si>
    <t>96.92</t>
  </si>
  <si>
    <t>30019</t>
  </si>
  <si>
    <t>THE BRUERY HUMULUS - 6/25</t>
  </si>
  <si>
    <t>69.64</t>
  </si>
  <si>
    <t>56.52</t>
  </si>
  <si>
    <t>300662A</t>
  </si>
  <si>
    <t>43.37</t>
  </si>
  <si>
    <t>67.87</t>
  </si>
  <si>
    <t>301569</t>
  </si>
  <si>
    <t>TESTA P/GRIG - 1.5L</t>
  </si>
  <si>
    <t>301943</t>
  </si>
  <si>
    <t>DOM NETOFA NETOFA RED - 750ML</t>
  </si>
  <si>
    <t>301992</t>
  </si>
  <si>
    <t>COVENANT NAPA CAB - 750ML</t>
  </si>
  <si>
    <t>30234</t>
  </si>
  <si>
    <t>THE BRUERY SO HAPPENS TUESDAY-1/6K</t>
  </si>
  <si>
    <t>30239</t>
  </si>
  <si>
    <t>OTTER CREEK FREE FLOW 1/2K</t>
  </si>
  <si>
    <t>30252</t>
  </si>
  <si>
    <t>GREAT DIVIDE HOP DISCIPLES 4/6 CN</t>
  </si>
  <si>
    <t>303356</t>
  </si>
  <si>
    <t>CH DU COLOMBIER ROUGE - 750ML</t>
  </si>
  <si>
    <t>44.61</t>
  </si>
  <si>
    <t>304305</t>
  </si>
  <si>
    <t>D'AQUINO MOSCATO BLUE BOTTLE - 750ML</t>
  </si>
  <si>
    <t>304667</t>
  </si>
  <si>
    <t>GARDEL MALBEC - 750ML</t>
  </si>
  <si>
    <t>74.66</t>
  </si>
  <si>
    <t>58.63</t>
  </si>
  <si>
    <t>41.24</t>
  </si>
  <si>
    <t>41.70</t>
  </si>
  <si>
    <t>307884</t>
  </si>
  <si>
    <t>MARTOCCIA BRUN MONT - 750ML</t>
  </si>
  <si>
    <t>78.93</t>
  </si>
  <si>
    <t>710.80</t>
  </si>
  <si>
    <t>1365.50</t>
  </si>
  <si>
    <t>REDD'S WICKED MANGO - 24.OZ CAN</t>
  </si>
  <si>
    <t>308932</t>
  </si>
  <si>
    <t>CARMEN GRAN RES CAB - 750ML</t>
  </si>
  <si>
    <t>309271</t>
  </si>
  <si>
    <t>GRIGNANO CHN RUFINA - 750ML</t>
  </si>
  <si>
    <t>310063</t>
  </si>
  <si>
    <t>CHOCOLATE SHOP CELLARS - 750ML</t>
  </si>
  <si>
    <t>310101</t>
  </si>
  <si>
    <t>CH MARIS OLD SCHOOL CLAS BLEND 15 - 750ML</t>
  </si>
  <si>
    <t>310212</t>
  </si>
  <si>
    <t>GEKKEIKAN HORIN JUNMAI DAIGINJO - 720ML</t>
  </si>
  <si>
    <t>310339</t>
  </si>
  <si>
    <t>VINACEOUS CHARD SHAKRE - 750ML</t>
  </si>
  <si>
    <t>310476</t>
  </si>
  <si>
    <t>FINCA EL PORTILLO S/BLC - 750ML</t>
  </si>
  <si>
    <t>FLYING DOG BREWHOUSE RARITY SWEET AND SMOKEY 1/2 KEG</t>
  </si>
  <si>
    <t>FLYING DOG ALPHA INITIATIVE SERIES 1/2 KEG</t>
  </si>
  <si>
    <t>31061</t>
  </si>
  <si>
    <t>ELYSIAN SLIPSHOT ESPRESSO STOUT 1/2K</t>
  </si>
  <si>
    <t>31084</t>
  </si>
  <si>
    <t>STARR HILL SPRING TOUR VARIETY 12PK NR</t>
  </si>
  <si>
    <t>FLYING DOG ALPHA INITIATIVE 4/6NR</t>
  </si>
  <si>
    <t>256.50</t>
  </si>
  <si>
    <t>311105</t>
  </si>
  <si>
    <t>WOODWARD CANYON COLUMBIA VLY MER - 750ML</t>
  </si>
  <si>
    <t>311209</t>
  </si>
  <si>
    <t>ARBOLEDA CARMN - 750ML</t>
  </si>
  <si>
    <t>311386</t>
  </si>
  <si>
    <t>ACINUM AMARONE DELLA VAL - 750ML</t>
  </si>
  <si>
    <t>311525</t>
  </si>
  <si>
    <t>MONTEVIEJO PETITE FLEUR - 750ML</t>
  </si>
  <si>
    <t>208.92</t>
  </si>
  <si>
    <t>311701</t>
  </si>
  <si>
    <t>FATTORIA SELVAPIANA FORNACE - 750ML</t>
  </si>
  <si>
    <t>311747</t>
  </si>
  <si>
    <t>RIGHT REVEREND V CAB - 750ML</t>
  </si>
  <si>
    <t>311773</t>
  </si>
  <si>
    <t>IMPERO COLLECTION MONT-ABRZ - 1.5L</t>
  </si>
  <si>
    <t>311779</t>
  </si>
  <si>
    <t>IMPERO COLLECTION GARG P/GRIG - 1.5L</t>
  </si>
  <si>
    <t>311964</t>
  </si>
  <si>
    <t>TRUTH CUV DE FUME WHITE - 750ML</t>
  </si>
  <si>
    <t>312159</t>
  </si>
  <si>
    <t>3 GIRLS LODI MER - 750ML</t>
  </si>
  <si>
    <t>312367</t>
  </si>
  <si>
    <t>DOM KARANIKA XINOMAVRO OLD VNS 11 - 750ML</t>
  </si>
  <si>
    <t>313111</t>
  </si>
  <si>
    <t>ELENA WALCH CASTEL RINGBERG P/GRIG - 750ML</t>
  </si>
  <si>
    <t>313189</t>
  </si>
  <si>
    <t>BARACCHI SMERIGLIO MER - 750ML</t>
  </si>
  <si>
    <t>313479</t>
  </si>
  <si>
    <t>MAS BELLES EAUX LES COTX - 750ML</t>
  </si>
  <si>
    <t>313584</t>
  </si>
  <si>
    <t>LOUIS COUTURIER BOURG ALIGOTE - 750ML</t>
  </si>
  <si>
    <t>313694</t>
  </si>
  <si>
    <t>WILSON SONOMA COUNTY ZIN - 750ML</t>
  </si>
  <si>
    <t>313918</t>
  </si>
  <si>
    <t>LO NUEVO SORBO Y SORBO GARN - 750ML</t>
  </si>
  <si>
    <t>31419</t>
  </si>
  <si>
    <t>OFF COLOR DINOSMORES - 6/4 NR</t>
  </si>
  <si>
    <t>314316</t>
  </si>
  <si>
    <t>MICHEL SCHLUMBERGER MER - 750ML</t>
  </si>
  <si>
    <t>315689</t>
  </si>
  <si>
    <t>ARGYLE BRUT EXTENDED TIRAGE - 750ML</t>
  </si>
  <si>
    <t>315978</t>
  </si>
  <si>
    <t>REVELRY CAB - 750ML</t>
  </si>
  <si>
    <t>316065</t>
  </si>
  <si>
    <t>JOSEPH CATTIN P/BLC - 750ML</t>
  </si>
  <si>
    <t>317077</t>
  </si>
  <si>
    <t>FEDRIANI LAFFITE SYR - 750ML</t>
  </si>
  <si>
    <t>317326</t>
  </si>
  <si>
    <t>DUNANGIN BRUT 17 09 - 750ML</t>
  </si>
  <si>
    <t>317863</t>
  </si>
  <si>
    <t>SAUT'OR RODITIS - 750ML</t>
  </si>
  <si>
    <t>318005</t>
  </si>
  <si>
    <t>DURAN CAVA RSE - 750ML</t>
  </si>
  <si>
    <t>318145</t>
  </si>
  <si>
    <t>DOM DU CASTEL GRAND VIN - 750ML</t>
  </si>
  <si>
    <t>319029</t>
  </si>
  <si>
    <t>CANTINE BORGO P/GRIG - 750ML</t>
  </si>
  <si>
    <t>319573</t>
  </si>
  <si>
    <t>DUSKY GOOSE P/NOIR DUNDEE HILLS - 750ML</t>
  </si>
  <si>
    <t>320714</t>
  </si>
  <si>
    <t>OJAI CHARD - 750ML</t>
  </si>
  <si>
    <t>320812</t>
  </si>
  <si>
    <t>GAGLIARDO BAROLO - 750ML</t>
  </si>
  <si>
    <t>320981</t>
  </si>
  <si>
    <t>MAISON GUYOT LES ESSAIMS - 750ML</t>
  </si>
  <si>
    <t>320988</t>
  </si>
  <si>
    <t>KELLER LA CRUZ VYD CHARD - 750ML</t>
  </si>
  <si>
    <t>34.51</t>
  </si>
  <si>
    <t>321302</t>
  </si>
  <si>
    <t>HEINRICH RED - 750ML</t>
  </si>
  <si>
    <t>321421</t>
  </si>
  <si>
    <t>RAMON BILBAO VALINAS ALBORINO 12 - 750ML</t>
  </si>
  <si>
    <t>321448</t>
  </si>
  <si>
    <t>BODEGA CUARTO DOMINIO CHENTO MAL - 750ML</t>
  </si>
  <si>
    <t>146.52</t>
  </si>
  <si>
    <t>321970</t>
  </si>
  <si>
    <t>SLICES SANGRIA SPARK RSE      323561 - 750ML</t>
  </si>
  <si>
    <t>323051</t>
  </si>
  <si>
    <t>JINRO KAKGUILLI - 750ML</t>
  </si>
  <si>
    <t>323078</t>
  </si>
  <si>
    <t>ADRAS GODELLO - 750ML</t>
  </si>
  <si>
    <t>323703</t>
  </si>
  <si>
    <t>ARBOR MIST LIME MARGARITA - 10.0Z</t>
  </si>
  <si>
    <t>323780</t>
  </si>
  <si>
    <t>LA GIARETIA VOLPARE VAL - 750ML</t>
  </si>
  <si>
    <t>323829</t>
  </si>
  <si>
    <t>MOCALI ROSSO MONTAL - 750ML</t>
  </si>
  <si>
    <t>323921</t>
  </si>
  <si>
    <t>DON JACOBO CRIANZA - 750ML</t>
  </si>
  <si>
    <t>324008</t>
  </si>
  <si>
    <t>SPASSO ROSSO TOSCANA - 1.5L</t>
  </si>
  <si>
    <t>324155</t>
  </si>
  <si>
    <t>PLUMPJACK MER - 750ML</t>
  </si>
  <si>
    <t>324319</t>
  </si>
  <si>
    <t>KAMKOUTIS RED VELVEDOS - 750ML</t>
  </si>
  <si>
    <t>324334</t>
  </si>
  <si>
    <t>MONTEFIORE RED - 750ML</t>
  </si>
  <si>
    <t>324550</t>
  </si>
  <si>
    <t>SAN ANTONIO AMARONE CAM DEG - 750ML</t>
  </si>
  <si>
    <t>324561</t>
  </si>
  <si>
    <t>DON MANUEL VILLAFANE GRD RES - 750ML</t>
  </si>
  <si>
    <t>325508</t>
  </si>
  <si>
    <t>INSPIRED RED - 750ML</t>
  </si>
  <si>
    <t>325687</t>
  </si>
  <si>
    <t>PUNTO FINAL CLS CAB - 750ML</t>
  </si>
  <si>
    <t>326528</t>
  </si>
  <si>
    <t>ZOLO RED BLEND - 750ML</t>
  </si>
  <si>
    <t>326650</t>
  </si>
  <si>
    <t>DOM REBOURGEON MURE POMMARD - 750ML</t>
  </si>
  <si>
    <t>327218</t>
  </si>
  <si>
    <t>LEFT COAST P/GRIS - 750ML</t>
  </si>
  <si>
    <t>327229</t>
  </si>
  <si>
    <t>POLIZIANO VINO NOBILE - 375ML</t>
  </si>
  <si>
    <t>327307</t>
  </si>
  <si>
    <t>BIANCHI CAB - 750ML</t>
  </si>
  <si>
    <t>327499</t>
  </si>
  <si>
    <t>CINNABAR WINERY CHARDONNAY - 750ML</t>
  </si>
  <si>
    <t>327698</t>
  </si>
  <si>
    <t>MAZZOCCO DRY CREEK VALLEY CAB - 750ML</t>
  </si>
  <si>
    <t>328108</t>
  </si>
  <si>
    <t>GUYOT COTES DU LUBERON RED - 750ML</t>
  </si>
  <si>
    <t>328318</t>
  </si>
  <si>
    <t>LUSTAU PUERTA FINO - 750ML</t>
  </si>
  <si>
    <t>328739</t>
  </si>
  <si>
    <t>JORDAN CAB  - 750ML</t>
  </si>
  <si>
    <t>32891</t>
  </si>
  <si>
    <t>MASON S/BLC - 750ML</t>
  </si>
  <si>
    <t>90.46</t>
  </si>
  <si>
    <t>329241</t>
  </si>
  <si>
    <t>DOM GALEVAN CDR - 750ML</t>
  </si>
  <si>
    <t>329414</t>
  </si>
  <si>
    <t>MONTAND ICE - 750ML</t>
  </si>
  <si>
    <t>329457</t>
  </si>
  <si>
    <t>MEZZEK CAB MAVRUD - 750ML</t>
  </si>
  <si>
    <t>330224</t>
  </si>
  <si>
    <t>MOUNT BRAVE MAL - 750ML</t>
  </si>
  <si>
    <t>330313</t>
  </si>
  <si>
    <t>KELLER EST ROTIE - 750ML</t>
  </si>
  <si>
    <t>330799</t>
  </si>
  <si>
    <t>SIMONNET FEBVRE 100 SERIE P/NOIR - 750ML</t>
  </si>
  <si>
    <t>330972</t>
  </si>
  <si>
    <t>TOBIA GRACIANO RIOJA - 750ML</t>
  </si>
  <si>
    <t>331151</t>
  </si>
  <si>
    <t>SMOKING LOON RED BLEND - 750ML</t>
  </si>
  <si>
    <t>DCD ENTERPRISES LLC</t>
  </si>
  <si>
    <t>331306</t>
  </si>
  <si>
    <t>LA COTERIE CDR - 750ML</t>
  </si>
  <si>
    <t>331359</t>
  </si>
  <si>
    <t>LOCATIONS F-2 FRENCH RED  - 750ML</t>
  </si>
  <si>
    <t>331367</t>
  </si>
  <si>
    <t>NUMERO ITALIANO PROSECCO SPUMANTE - 750ML</t>
  </si>
  <si>
    <t>331564</t>
  </si>
  <si>
    <t>TESTA CAB - 1.5L</t>
  </si>
  <si>
    <t>41.15</t>
  </si>
  <si>
    <t>332901</t>
  </si>
  <si>
    <t>BAILEYANA P.NOIR GRAN FIREPEAK 2009 - 750ML</t>
  </si>
  <si>
    <t>333113</t>
  </si>
  <si>
    <t>AQUARIVA BLANCO - 750ML</t>
  </si>
  <si>
    <t>333164</t>
  </si>
  <si>
    <t>VINA LAS PERDICES RES CAB - 750ML</t>
  </si>
  <si>
    <t>333266</t>
  </si>
  <si>
    <t>SATRAPEZO ICE CAB 12 - 375ML</t>
  </si>
  <si>
    <t>333359</t>
  </si>
  <si>
    <t>FREEMARK ABBEY BOSCHE CAB 04 - 750ML</t>
  </si>
  <si>
    <t>333436</t>
  </si>
  <si>
    <t>PINGUS FLOR DE PINGUS - 750ML</t>
  </si>
  <si>
    <t>333483</t>
  </si>
  <si>
    <t>BEARS' LAIR P/NOIR - 750ML</t>
  </si>
  <si>
    <t>333533</t>
  </si>
  <si>
    <t>CARTLIDGE &amp; BROWN S/BLC 173117 - 750ML</t>
  </si>
  <si>
    <t>333655</t>
  </si>
  <si>
    <t>BANFI ASKA BOLGHERI 12 - 750ML</t>
  </si>
  <si>
    <t>333842</t>
  </si>
  <si>
    <t>HOWARD PARK FLINT ROCK SHZ - 750ML</t>
  </si>
  <si>
    <t>333863</t>
  </si>
  <si>
    <t>ADIRA TEMP - 750ML</t>
  </si>
  <si>
    <t>333909</t>
  </si>
  <si>
    <t>CH LOUDENNE MEDOC - 750ML</t>
  </si>
  <si>
    <t>99.03</t>
  </si>
  <si>
    <t>335111</t>
  </si>
  <si>
    <t>HIGHTOWER MURRAY CAB - 750ML</t>
  </si>
  <si>
    <t>335465</t>
  </si>
  <si>
    <t>L'HALLAILI GIGON - 750ML</t>
  </si>
  <si>
    <t>335947</t>
  </si>
  <si>
    <t>R CRAIG HOWELL MT CAB 11 - 750ML</t>
  </si>
  <si>
    <t>LOCATIONS I - 750ML</t>
  </si>
  <si>
    <t>336008</t>
  </si>
  <si>
    <t>ALMA DE LOS ANDES RESA MALB 12 - 750ML</t>
  </si>
  <si>
    <t>336173</t>
  </si>
  <si>
    <t>ESRORAO MONTE VELHO - 375ML</t>
  </si>
  <si>
    <t>336449</t>
  </si>
  <si>
    <t>MARTINELLI ZIN GIUSEPPE &amp; LUISA - 750ML</t>
  </si>
  <si>
    <t>336782</t>
  </si>
  <si>
    <t>YAUQUEN TORR - 750ML</t>
  </si>
  <si>
    <t>337004</t>
  </si>
  <si>
    <t>ABARBANEL RIESLING - 750ML</t>
  </si>
  <si>
    <t>337095</t>
  </si>
  <si>
    <t>APALTAGUA RS CARMENERE 13 - 750ML</t>
  </si>
  <si>
    <t>337173</t>
  </si>
  <si>
    <t>STEININGER S/BLC SPK - 750ML</t>
  </si>
  <si>
    <t>337653</t>
  </si>
  <si>
    <t>EL ENEMIGO CAB/FR - 750ML</t>
  </si>
  <si>
    <t>338699</t>
  </si>
  <si>
    <t>GOLAN HEIGHTS YARDEN GALILEE P/NOIR - 750ML</t>
  </si>
  <si>
    <t>37.60</t>
  </si>
  <si>
    <t>338881</t>
  </si>
  <si>
    <t>CADUCEUS NAGUL - 750ML</t>
  </si>
  <si>
    <t>338956</t>
  </si>
  <si>
    <t>BRYN MAWR RES PINOT NOIR 12 6/CS - 750ML</t>
  </si>
  <si>
    <t>339067</t>
  </si>
  <si>
    <t>BARROS TAWNY PORT - 750ML</t>
  </si>
  <si>
    <t>339134</t>
  </si>
  <si>
    <t>NICO LAZARIDIS SOLITAIRE SEMI-SPARKLING - 750ML</t>
  </si>
  <si>
    <t>339143</t>
  </si>
  <si>
    <t>ALTIVO DAO RED - 750ML</t>
  </si>
  <si>
    <t>SANTA ALICIA MERLOT - 1.5L</t>
  </si>
  <si>
    <t>339404</t>
  </si>
  <si>
    <t>CH BOUTISSE ST EMILION GR CRU - 750ML</t>
  </si>
  <si>
    <t>339422</t>
  </si>
  <si>
    <t>SILVER FIFTY CASK TAWNY DESSERT - 500ML</t>
  </si>
  <si>
    <t>339780</t>
  </si>
  <si>
    <t>SALVANO CHARD BARRIQUE - 750ML</t>
  </si>
  <si>
    <t>339782</t>
  </si>
  <si>
    <t>JUAN GIL CORTEO</t>
  </si>
  <si>
    <t>339789</t>
  </si>
  <si>
    <t>NIEPOORT 10YR OLD TNY PRT</t>
  </si>
  <si>
    <t>340287</t>
  </si>
  <si>
    <t>PAUL CLUVER S/BLC - 750ML</t>
  </si>
  <si>
    <t>340351</t>
  </si>
  <si>
    <t>COMANDO G LA BRUJA DE ROZAS GARNACHA - 750ML</t>
  </si>
  <si>
    <t>340428</t>
  </si>
  <si>
    <t>TROUPIS FTERI 14 - 750ML</t>
  </si>
  <si>
    <t>341311</t>
  </si>
  <si>
    <t>CLEAR CREEK DISTILLERY PEAR BRANDY - 750ML</t>
  </si>
  <si>
    <t>341320</t>
  </si>
  <si>
    <t>MATCHBOOK ROSE OF TEMP - 750ML</t>
  </si>
  <si>
    <t>341502</t>
  </si>
  <si>
    <t>ROQUEVALE RESA TINTO RED - 750ML</t>
  </si>
  <si>
    <t>341531</t>
  </si>
  <si>
    <t>SPERONE VERMTH BIANCO CLASS - 1L</t>
  </si>
  <si>
    <t>341620</t>
  </si>
  <si>
    <t>GOLAN HEIGHTS YARDEN T2 RED DESSERT - 750ML</t>
  </si>
  <si>
    <t>342154</t>
  </si>
  <si>
    <t>BLACKMASK BLACK PREMO RUM - 750ML</t>
  </si>
  <si>
    <t>342163</t>
  </si>
  <si>
    <t>SANTA SOFIA RECIOTO DI SOAVE - 500ML</t>
  </si>
  <si>
    <t>30.51</t>
  </si>
  <si>
    <t>2476.00</t>
  </si>
  <si>
    <t>343137</t>
  </si>
  <si>
    <t>FURQUE MAL - 750ML</t>
  </si>
  <si>
    <t>239.50</t>
  </si>
  <si>
    <t>344298</t>
  </si>
  <si>
    <t>TEPERBERG INSPIRE MERITAGE - 750ML</t>
  </si>
  <si>
    <t>344317</t>
  </si>
  <si>
    <t>PELLEGRINI ZINFANDEL - 750ML</t>
  </si>
  <si>
    <t>344339</t>
  </si>
  <si>
    <t>IONIS PRIMITIVO DI MANDURIA - 750ML</t>
  </si>
  <si>
    <t>2005.00</t>
  </si>
  <si>
    <t>345111</t>
  </si>
  <si>
    <t>FONTANA CANDIDA ROMA BIANCO - 750ML</t>
  </si>
  <si>
    <t>345460</t>
  </si>
  <si>
    <t>SILVER TOTEM CAB - 19.5L</t>
  </si>
  <si>
    <t>345549</t>
  </si>
  <si>
    <t>BONANNO CHARD - 750ML</t>
  </si>
  <si>
    <t>345643</t>
  </si>
  <si>
    <t>MOSELLAND VALENTINE CATS COMBO - 750ML</t>
  </si>
  <si>
    <t>345652</t>
  </si>
  <si>
    <t>BELLES EAUX PINOT CHARD - 750ML</t>
  </si>
  <si>
    <t>345839</t>
  </si>
  <si>
    <t>KOENIG P/GRIS - 750ML</t>
  </si>
  <si>
    <t>345888</t>
  </si>
  <si>
    <t>ANDRE SCHERER P/BLC - 750ML</t>
  </si>
  <si>
    <t>346095</t>
  </si>
  <si>
    <t>DELOACH ROSE - 750ML</t>
  </si>
  <si>
    <t>346102</t>
  </si>
  <si>
    <t>SOLISTE PINOT NOIR NARCISSE - 750ML</t>
  </si>
  <si>
    <t>346104</t>
  </si>
  <si>
    <t>LIQUID FARM CHARD WHITE HILL - 750ML</t>
  </si>
  <si>
    <t>346888</t>
  </si>
  <si>
    <t>PRINCIPI DI BUTERA NERO D'AVOLA - 750ML</t>
  </si>
  <si>
    <t>347113</t>
  </si>
  <si>
    <t>REVOLTA VINHO BRANCO 750</t>
  </si>
  <si>
    <t>347584</t>
  </si>
  <si>
    <t>ST INNOCENT TEMPERENCE HILL P/NOIR - 750ML</t>
  </si>
  <si>
    <t>347676</t>
  </si>
  <si>
    <t>IONIS-SALICE SALENTINO</t>
  </si>
  <si>
    <t>348152A</t>
  </si>
  <si>
    <t>348190</t>
  </si>
  <si>
    <t>WHITE SCAPE PINOT PRIGIO - 750ML</t>
  </si>
  <si>
    <t>348192</t>
  </si>
  <si>
    <t>ATAMISQUE MALBEC - 750ML</t>
  </si>
  <si>
    <t>348553</t>
  </si>
  <si>
    <t>BONFANTE CHIARLE BARBERA D'ASTI - 750ML</t>
  </si>
  <si>
    <t>348853</t>
  </si>
  <si>
    <t>CASTELLO DI RADDA BECCO - 750ML</t>
  </si>
  <si>
    <t>348855</t>
  </si>
  <si>
    <t>MARTHA'S WINE 10YR TAWNY PORT - 500ML</t>
  </si>
  <si>
    <t>348857</t>
  </si>
  <si>
    <t>SCHAEFER RIES GRA HIM KAB - 750ML</t>
  </si>
  <si>
    <t>348863</t>
  </si>
  <si>
    <t>AUFRANC CHENAS 14 - 750ML</t>
  </si>
  <si>
    <t>348865</t>
  </si>
  <si>
    <t>VINA COTERRO RIOJA CRIANZA - 750ML</t>
  </si>
  <si>
    <t>348871</t>
  </si>
  <si>
    <t>RECORBA CRIANZA RIBERA DEL DUERO - 750ML</t>
  </si>
  <si>
    <t>348873</t>
  </si>
  <si>
    <t>CH NOAILLAC MEDOC - 750ML</t>
  </si>
  <si>
    <t>348877</t>
  </si>
  <si>
    <t>SAURUS PINOT NOIR - 750ML</t>
  </si>
  <si>
    <t>348879</t>
  </si>
  <si>
    <t>BECKSTOFFER MELEE - 750ML</t>
  </si>
  <si>
    <t>348883</t>
  </si>
  <si>
    <t>AMITY PINOT NOIR - 750ML</t>
  </si>
  <si>
    <t>348885</t>
  </si>
  <si>
    <t>PIKES EASTSIDE SHIRAZ - 750ML</t>
  </si>
  <si>
    <t>348895</t>
  </si>
  <si>
    <t>MARTHA'S WINE MOSCATEL - 750ML</t>
  </si>
  <si>
    <t>348904</t>
  </si>
  <si>
    <t>BONFANTE CHIARLE NEBBIOLO - 750ML</t>
  </si>
  <si>
    <t>348906</t>
  </si>
  <si>
    <t>CARLOS SERRES VEGA PIEDRA TEMP 16 - 750ML</t>
  </si>
  <si>
    <t>348910</t>
  </si>
  <si>
    <t>NAPA CELLARS V COLL CAB - 750ML</t>
  </si>
  <si>
    <t>348912</t>
  </si>
  <si>
    <t>CHANRION COTE DE BROUILLY - 750ML</t>
  </si>
  <si>
    <t>348914</t>
  </si>
  <si>
    <t>PHILIPPE VIALLET SAVOIE BLANC - 750ML</t>
  </si>
  <si>
    <t>348918</t>
  </si>
  <si>
    <t>CHANZY RULLY EN ROSY RGE - 750ML</t>
  </si>
  <si>
    <t>348922</t>
  </si>
  <si>
    <t>CALCU CABERNET FRANC - 750ML</t>
  </si>
  <si>
    <t>348934</t>
  </si>
  <si>
    <t>FINCA ESCONDIDA RS CABERNET - 750ML</t>
  </si>
  <si>
    <t>348936</t>
  </si>
  <si>
    <t>MATILDE ZASSO GRAGNANO - 750ML</t>
  </si>
  <si>
    <t>348947</t>
  </si>
  <si>
    <t>IMPERO COLL MERLOT - 750ML</t>
  </si>
  <si>
    <t>349121</t>
  </si>
  <si>
    <t>BARTENURA OVADIA MONT D'ABRUZZO - 750ML</t>
  </si>
  <si>
    <t>349131</t>
  </si>
  <si>
    <t>CH NENIN POMEROL - 750ML</t>
  </si>
  <si>
    <t>349133</t>
  </si>
  <si>
    <t>LA DAME DE MONTROSE ST ESTEPHE - 750ML</t>
  </si>
  <si>
    <t>349135</t>
  </si>
  <si>
    <t>BOXLER RIESLING - 750ML</t>
  </si>
  <si>
    <t>349137</t>
  </si>
  <si>
    <t>BOXLER GEWURZTRAMINER RS - 750ML</t>
  </si>
  <si>
    <t>349139</t>
  </si>
  <si>
    <t>WESTWOOD ESTATE P/NOIR 15 - 750ML</t>
  </si>
  <si>
    <t>349141</t>
  </si>
  <si>
    <t>DOM DE CRISTIA CDP CLASSIQUE - 750ML</t>
  </si>
  <si>
    <t>349143</t>
  </si>
  <si>
    <t>LA GIRAUDIERE SAUMUR - 750ML</t>
  </si>
  <si>
    <t>349145</t>
  </si>
  <si>
    <t>MAN VINTNERS MERLOT - 750ML</t>
  </si>
  <si>
    <t>349147</t>
  </si>
  <si>
    <t>DE MARTINO ORGANIC CAB - 750ML</t>
  </si>
  <si>
    <t>349149</t>
  </si>
  <si>
    <t>JANASSE CDP CHAUPIN - 750ML</t>
  </si>
  <si>
    <t>349155</t>
  </si>
  <si>
    <t>IMPERO COLL MONTEPULCIANO - 750ML</t>
  </si>
  <si>
    <t>286.26</t>
  </si>
  <si>
    <t>CASTEL PETIT CASTEL            30716 - 750ML</t>
  </si>
  <si>
    <t>160.09</t>
  </si>
  <si>
    <t>97.99</t>
  </si>
  <si>
    <t>281.44</t>
  </si>
  <si>
    <t>353418</t>
  </si>
  <si>
    <t>BENNETT FAMILY CAB - 750ML</t>
  </si>
  <si>
    <t>157.28</t>
  </si>
  <si>
    <t>155.83</t>
  </si>
  <si>
    <t>156.53</t>
  </si>
  <si>
    <t>109.12</t>
  </si>
  <si>
    <t>151.91</t>
  </si>
  <si>
    <t>33.07</t>
  </si>
  <si>
    <t>105.84</t>
  </si>
  <si>
    <t>88.08</t>
  </si>
  <si>
    <t>514.13</t>
  </si>
  <si>
    <t>96.02</t>
  </si>
  <si>
    <t>85.62</t>
  </si>
  <si>
    <t>77.96</t>
  </si>
  <si>
    <t>359092</t>
  </si>
  <si>
    <t>SMITH WOODHOUSE TAWNY 10YR - 750ML</t>
  </si>
  <si>
    <t>62.62</t>
  </si>
  <si>
    <t>203.36</t>
  </si>
  <si>
    <t>169.49</t>
  </si>
  <si>
    <t>53.32</t>
  </si>
  <si>
    <t>127.99</t>
  </si>
  <si>
    <t>78.54</t>
  </si>
  <si>
    <t>71.60</t>
  </si>
  <si>
    <t>368733</t>
  </si>
  <si>
    <t>RAPITALA PIANO MALTESE - 750ML</t>
  </si>
  <si>
    <t>348.38</t>
  </si>
  <si>
    <t>279.49</t>
  </si>
  <si>
    <t>165.70</t>
  </si>
  <si>
    <t>34.85</t>
  </si>
  <si>
    <t>378275</t>
  </si>
  <si>
    <t>ELIZABETH SPENCER CH/BLC - 750ML</t>
  </si>
  <si>
    <t>159.32</t>
  </si>
  <si>
    <t>125.40</t>
  </si>
  <si>
    <t>382558</t>
  </si>
  <si>
    <t>HALL NAPA MER - 750ML</t>
  </si>
  <si>
    <t>383074</t>
  </si>
  <si>
    <t>DOM LA CROIX BELLE CARING RED - 750ML</t>
  </si>
  <si>
    <t>28.30</t>
  </si>
  <si>
    <t>385048</t>
  </si>
  <si>
    <t>EVERYDAY VODKA - 750ML</t>
  </si>
  <si>
    <t>56.27</t>
  </si>
  <si>
    <t>53.94</t>
  </si>
  <si>
    <t>144.81</t>
  </si>
  <si>
    <t>270.49</t>
  </si>
  <si>
    <t>328.29</t>
  </si>
  <si>
    <t>285.99</t>
  </si>
  <si>
    <t>205.10</t>
  </si>
  <si>
    <t>175.33</t>
  </si>
  <si>
    <t>85.40</t>
  </si>
  <si>
    <t>38.70</t>
  </si>
  <si>
    <t>392359</t>
  </si>
  <si>
    <t>SEGHESIO CORTINA ZIN - 750ML</t>
  </si>
  <si>
    <t>393096</t>
  </si>
  <si>
    <t>FRASCATI MONTEPORZIO - 750ML</t>
  </si>
  <si>
    <t>49.90</t>
  </si>
  <si>
    <t>973.50</t>
  </si>
  <si>
    <t>400440</t>
  </si>
  <si>
    <t>CH PEY LA TOUR RED - 750ML</t>
  </si>
  <si>
    <t>61.95</t>
  </si>
  <si>
    <t>404039</t>
  </si>
  <si>
    <t>SANTA EMA CARM - 750ML</t>
  </si>
  <si>
    <t>405655</t>
  </si>
  <si>
    <t>KAVAKLIDERE ANGORA WHITE - 750ML</t>
  </si>
  <si>
    <t>406112</t>
  </si>
  <si>
    <t>ELVIRA CALLE ALBERTI 154 MAL - 750ML</t>
  </si>
  <si>
    <t>329.55</t>
  </si>
  <si>
    <t>225.84</t>
  </si>
  <si>
    <t>40961</t>
  </si>
  <si>
    <t>FOUNDERS BREAKFAST STOUT 1/2K</t>
  </si>
  <si>
    <t>93.09</t>
  </si>
  <si>
    <t>41074</t>
  </si>
  <si>
    <t>GRAFT FARM FLOR 1/6 KEG</t>
  </si>
  <si>
    <t>252.34</t>
  </si>
  <si>
    <t>286.76</t>
  </si>
  <si>
    <t>81.98</t>
  </si>
  <si>
    <t>72.84</t>
  </si>
  <si>
    <t>63.63</t>
  </si>
  <si>
    <t>89.68</t>
  </si>
  <si>
    <t>31.41</t>
  </si>
  <si>
    <t>41332</t>
  </si>
  <si>
    <t>COBBLER MTN SMACKIN ORANGE CIDER - 12.0Z NR</t>
  </si>
  <si>
    <t>41334</t>
  </si>
  <si>
    <t>COBBLER MTN JAMMIN CRANBERRY GINGER HARD CIDER - 12.0Z NR</t>
  </si>
  <si>
    <t>41336</t>
  </si>
  <si>
    <t>COBBLER MTN MAPLE STOUT HARD CIDER - 12.0Z NR</t>
  </si>
  <si>
    <t>41338</t>
  </si>
  <si>
    <t>CLOWN SHOES THE TRAIN I RIDE TRIPLE IPA - 22.0Z</t>
  </si>
  <si>
    <t>41341</t>
  </si>
  <si>
    <t>CASCADE MANHATTAN NW ALE - 750ML</t>
  </si>
  <si>
    <t>41344</t>
  </si>
  <si>
    <t>CLOWN SHOES SPACE CAKE DOUBLE IPA 6/4 16OZ CN</t>
  </si>
  <si>
    <t>414034</t>
  </si>
  <si>
    <t>BROWNSTONE MER - 1.5L</t>
  </si>
  <si>
    <t>418579</t>
  </si>
  <si>
    <t>GAILLARD COTE ROTIE - 750ML</t>
  </si>
  <si>
    <t>41941</t>
  </si>
  <si>
    <t>MILTON PARK RIES - 750ML</t>
  </si>
  <si>
    <t>42016</t>
  </si>
  <si>
    <t>CARTLIDGE &amp; BROWNE DANCING S/BLC - 750ML</t>
  </si>
  <si>
    <t>42116</t>
  </si>
  <si>
    <t>REMY MARTIN 1965 - 750ML</t>
  </si>
  <si>
    <t>74.59</t>
  </si>
  <si>
    <t>42198</t>
  </si>
  <si>
    <t>CLOS PEGASE MER - 750ML</t>
  </si>
  <si>
    <t>429939</t>
  </si>
  <si>
    <t>SILVESTRI VIRBIO SPUMATE RED - 750ML</t>
  </si>
  <si>
    <t>430351</t>
  </si>
  <si>
    <t>CASTILLO MONJARDIN CHARD NAV - 750ML</t>
  </si>
  <si>
    <t>25.52</t>
  </si>
  <si>
    <t>43311</t>
  </si>
  <si>
    <t>SAZERAC RYE WHISKEY 18YR - 750ML</t>
  </si>
  <si>
    <t>43933</t>
  </si>
  <si>
    <t>RUDD CROSSROADS CAB - 750ML</t>
  </si>
  <si>
    <t>61.33</t>
  </si>
  <si>
    <t>44082</t>
  </si>
  <si>
    <t>ALBERT BICHOT BOURG P/NOIR - 750ML</t>
  </si>
  <si>
    <t>44940</t>
  </si>
  <si>
    <t>1800 SELECT SILVER 100 - 750ML</t>
  </si>
  <si>
    <t>45917</t>
  </si>
  <si>
    <t>ROSENBLUM APP SER S/C ZIN - 750ML</t>
  </si>
  <si>
    <t>47118</t>
  </si>
  <si>
    <t>WILLIAM L WELLER - 750ML</t>
  </si>
  <si>
    <t>28.23</t>
  </si>
  <si>
    <t>47405</t>
  </si>
  <si>
    <t>GEORGI VODKA - 1L</t>
  </si>
  <si>
    <t>71.11</t>
  </si>
  <si>
    <t>48203</t>
  </si>
  <si>
    <t>PENFOLDS GRANDFATHER TAWNY PORT - 750ML</t>
  </si>
  <si>
    <t>46.46</t>
  </si>
  <si>
    <t>49441</t>
  </si>
  <si>
    <t>ROSENBLUM HERITAGE PET SYR - 750ML</t>
  </si>
  <si>
    <t>50092</t>
  </si>
  <si>
    <t>AVERY VANILLA BEAN STOUT 1/6 KEG</t>
  </si>
  <si>
    <t>34.70</t>
  </si>
  <si>
    <t>50141</t>
  </si>
  <si>
    <t>2 BROS CANE &amp; EBEL RYE ALE 1/6 KEG</t>
  </si>
  <si>
    <t>50157</t>
  </si>
  <si>
    <t>JIM BEAM DISTILLERS CUT 750 ML</t>
  </si>
  <si>
    <t>2 BROS BLOOD PINBALL 4/6 CANS</t>
  </si>
  <si>
    <t>2 BROS WOBBLE IPA 4/6 NR</t>
  </si>
  <si>
    <t>48.10</t>
  </si>
  <si>
    <t>50450</t>
  </si>
  <si>
    <t>3WV SHOREBREAK PALE 4/6 CAN</t>
  </si>
  <si>
    <t>50451</t>
  </si>
  <si>
    <t>AVERY FIMBULVVINTER 24/12OZ LOOSE NR</t>
  </si>
  <si>
    <t>50546</t>
  </si>
  <si>
    <t>SCHLAFLY BOURBON BARREL QUAD 750ML NR</t>
  </si>
  <si>
    <t>50630</t>
  </si>
  <si>
    <t>UNION RUMPUS ROOM 1/6 KEG</t>
  </si>
  <si>
    <t>Q DRINKS GINGER BEER 6/4 - 7OZ</t>
  </si>
  <si>
    <t>35.57</t>
  </si>
  <si>
    <t>50832</t>
  </si>
  <si>
    <t>BURLEY OAK PASSIONATE 1/6 KEG</t>
  </si>
  <si>
    <t>50840</t>
  </si>
  <si>
    <t>UNION RUMPUS ROOM FIRKIN 40L</t>
  </si>
  <si>
    <t>50841</t>
  </si>
  <si>
    <t>2 BROS PEPPERMINT BARK PORTER 1/6 KEG</t>
  </si>
  <si>
    <t>50843</t>
  </si>
  <si>
    <t>BURLEY OAK BUMBLEBERRY JREAM 1/6 KEG</t>
  </si>
  <si>
    <t>50844</t>
  </si>
  <si>
    <t>BURLEY OAK PONG RIP 1/6 KEG</t>
  </si>
  <si>
    <t>50845</t>
  </si>
  <si>
    <t>RESTONE WATERMELON 750ML NR</t>
  </si>
  <si>
    <t>50846</t>
  </si>
  <si>
    <t>REDSTONE BLACK RASPBERRY 750ML NR</t>
  </si>
  <si>
    <t>50848</t>
  </si>
  <si>
    <t>AVERY APRICOT SOUR 22OZ NR</t>
  </si>
  <si>
    <t>50859</t>
  </si>
  <si>
    <t>3 STARS NECTAR OF THE BOGS 1/6 KEG</t>
  </si>
  <si>
    <t>50861</t>
  </si>
  <si>
    <t>LAGUNITAS SUMPIN EASY 1/2 KEG</t>
  </si>
  <si>
    <t>50862</t>
  </si>
  <si>
    <t>SOUTHERN TIER MANHATTAN 1/6 KEG</t>
  </si>
  <si>
    <t>50863</t>
  </si>
  <si>
    <t>THE BRUERY HOLD MY BEER 1/2 KEG</t>
  </si>
  <si>
    <t>50865</t>
  </si>
  <si>
    <t>UNION COFFEHAUS 1/6 KEG</t>
  </si>
  <si>
    <t>RIGHT PROPER RAISED BY WOLVES 4/6 CAN</t>
  </si>
  <si>
    <t>50870</t>
  </si>
  <si>
    <t>RIGHT PROPER ASTRAL WEEKS 12/16.9OZ NR</t>
  </si>
  <si>
    <t>50872</t>
  </si>
  <si>
    <t>GREAT DIVIDE YETI 4/6 NR</t>
  </si>
  <si>
    <t>50873</t>
  </si>
  <si>
    <t>LAGUNITAS DRY HOPPED CENSORED 2/12 NR</t>
  </si>
  <si>
    <t>50874</t>
  </si>
  <si>
    <t>OMMEGANG GINNEPIN 1/6 KEG</t>
  </si>
  <si>
    <t>50875</t>
  </si>
  <si>
    <t>SADDLEBRED PINOT NOIR 750ML</t>
  </si>
  <si>
    <t>50877</t>
  </si>
  <si>
    <t>3 STARS HABEUS CORPSES 12/375ML NR</t>
  </si>
  <si>
    <t>50879</t>
  </si>
  <si>
    <t>AVERY FIMBULVVINTER 1/6 KEG</t>
  </si>
  <si>
    <t>50881</t>
  </si>
  <si>
    <t>2 BROS PINBALL 1/6 KEG</t>
  </si>
  <si>
    <t>50882</t>
  </si>
  <si>
    <t>3WV DAWN PATROL 1/6 KEG</t>
  </si>
  <si>
    <t>50884</t>
  </si>
  <si>
    <t>2 BROS HEAVY HANDED 1/6 KEG</t>
  </si>
  <si>
    <t>50887</t>
  </si>
  <si>
    <t>ATLAS COFFEE COMMON 1/2 KEG</t>
  </si>
  <si>
    <t>50888</t>
  </si>
  <si>
    <t>3WV JUICE BOX PLUM 1/6 KEG</t>
  </si>
  <si>
    <t>50889</t>
  </si>
  <si>
    <t>3WV BOMBORA DIPA 1/6 KEG</t>
  </si>
  <si>
    <t>50890</t>
  </si>
  <si>
    <t>3WV MALE'ANA IPA 1/6 KEG</t>
  </si>
  <si>
    <t>50891</t>
  </si>
  <si>
    <t>3WV BIG REEF PORTER 1/6 KEG</t>
  </si>
  <si>
    <t>50893</t>
  </si>
  <si>
    <t>VICTORY WISDOM HOUR 12/750ML NR</t>
  </si>
  <si>
    <t>50894</t>
  </si>
  <si>
    <t>TROEGS SCRATCH #307 1/6 KEG</t>
  </si>
  <si>
    <t>50895</t>
  </si>
  <si>
    <t>3WV DAWN PATROL 4/6 CANS</t>
  </si>
  <si>
    <t>50896</t>
  </si>
  <si>
    <t>3WV JUICE BOX MANGPCH 1/6 KEG</t>
  </si>
  <si>
    <t>50898</t>
  </si>
  <si>
    <t>ALLAGASH CURIEUX 1/6 KEG</t>
  </si>
  <si>
    <t>50899</t>
  </si>
  <si>
    <t>RARE CAB 750ML</t>
  </si>
  <si>
    <t>50900</t>
  </si>
  <si>
    <t>THE BREWERS ART GREEN PEPPERCORN TRIPEL 4/6 CANS</t>
  </si>
  <si>
    <t>50901</t>
  </si>
  <si>
    <t>OSKAR BLUES VELVET ELVIS 1/2 KEG</t>
  </si>
  <si>
    <t>50902</t>
  </si>
  <si>
    <t>AUSTIN PINEAPPLE CIDER 1/6 KEG</t>
  </si>
  <si>
    <t>50904</t>
  </si>
  <si>
    <t>BURLEY OAK PASSIONATE HYPOTHESIS 1/2 KEG</t>
  </si>
  <si>
    <t>50905</t>
  </si>
  <si>
    <t>EVIL TWIN COFFEENANDE 1/6 KEG</t>
  </si>
  <si>
    <t>50906</t>
  </si>
  <si>
    <t>EVIL TWIN HALF &amp; HALF 1/6 KEG</t>
  </si>
  <si>
    <t>50907</t>
  </si>
  <si>
    <t>EVIL TWIN I ALWAYS FELT CLOSER TO IPAS THAN I DID PEOPLE 1/6 KEG</t>
  </si>
  <si>
    <t>50908</t>
  </si>
  <si>
    <t>EVIL TWIN NASTY TRUNKS 1/6 KEG</t>
  </si>
  <si>
    <t>50909</t>
  </si>
  <si>
    <t>FIRESTONE KRIEKY BONES 1/6 KEG</t>
  </si>
  <si>
    <t>50910</t>
  </si>
  <si>
    <t>FIRESTONE WOOKUS 50L KEG</t>
  </si>
  <si>
    <t>50911</t>
  </si>
  <si>
    <t>FIRESTONE WOOKUS 1/6 KEG</t>
  </si>
  <si>
    <t>50912</t>
  </si>
  <si>
    <t>UNION RUMPUS ROOM 1/2 KEG</t>
  </si>
  <si>
    <t>50913</t>
  </si>
  <si>
    <t>EVIL TWIN HALF &amp; HALF 6/4 CANS</t>
  </si>
  <si>
    <t>50914</t>
  </si>
  <si>
    <t>EVIL TWIN NASTY TRUNKS 6/4 CANS</t>
  </si>
  <si>
    <t>50916</t>
  </si>
  <si>
    <t>OUDE MURE PINOT NOIR TILQUIN A L'ANCIENNE 750ML</t>
  </si>
  <si>
    <t>50917</t>
  </si>
  <si>
    <t>THE BREWERS ART ZEKES COFFEE PORTER 4/6 CANS</t>
  </si>
  <si>
    <t>50918</t>
  </si>
  <si>
    <t>EVIL TWIN COFEENADE 6/4 CANS</t>
  </si>
  <si>
    <t>50920</t>
  </si>
  <si>
    <t>STONE 2016 STYGIAN DESCENT 12/16.9OZ NR</t>
  </si>
  <si>
    <t>50923</t>
  </si>
  <si>
    <t>EPIC SON OF A BAPTIST 1/4 KEG</t>
  </si>
  <si>
    <t>50924</t>
  </si>
  <si>
    <t>EPIC RINO JUICY 1/4 KEG</t>
  </si>
  <si>
    <t>50925</t>
  </si>
  <si>
    <t>EPIC HOPULENT 22OZ NR</t>
  </si>
  <si>
    <t>50926</t>
  </si>
  <si>
    <t>LOST RHINO SOUR PEACH 1/6 KEG</t>
  </si>
  <si>
    <t>50927</t>
  </si>
  <si>
    <t>SLY FOX MUD LUST 4/6 CANS</t>
  </si>
  <si>
    <t>50928</t>
  </si>
  <si>
    <t>CHAMPION KILLER KOLSCH 4/6 CANS</t>
  </si>
  <si>
    <t>50929</t>
  </si>
  <si>
    <t>CHAMPION FRUIT BASKET 6/4 CANS</t>
  </si>
  <si>
    <t>50930</t>
  </si>
  <si>
    <t>AVERY MAHARAJA 1/6 KEG</t>
  </si>
  <si>
    <t>50931</t>
  </si>
  <si>
    <t>ANCHOR CALIFORNIA LAGER 1/2 KEG</t>
  </si>
  <si>
    <t>50933</t>
  </si>
  <si>
    <t>GREAT DIVIDE CLAYMORE SCOTCH 4/6 CANS</t>
  </si>
  <si>
    <t>50935</t>
  </si>
  <si>
    <t>BOULEVARD CITY MARKET CIDER 6/4 NR</t>
  </si>
  <si>
    <t>50936</t>
  </si>
  <si>
    <t>SIERRA NEVADA EXPERIMENTAL HOP PACK 2/12 CAN</t>
  </si>
  <si>
    <t>50937</t>
  </si>
  <si>
    <t>SIERRA NEVADA NOONER PILSNER 1/6 KEG</t>
  </si>
  <si>
    <t>50939</t>
  </si>
  <si>
    <t>SIERRA NEVADA HAZY LITTLE THING IPA 1/6 KEG</t>
  </si>
  <si>
    <t>50940</t>
  </si>
  <si>
    <t>3 STARS DISSONANCE 1/6 KEG</t>
  </si>
  <si>
    <t>50942</t>
  </si>
  <si>
    <t>KENTUCKY VANILLA CREAM ALE 1/6 KEG</t>
  </si>
  <si>
    <t>50944</t>
  </si>
  <si>
    <t>BASTOGNE SAISON 20L KEY KEG</t>
  </si>
  <si>
    <t>50948</t>
  </si>
  <si>
    <t>EVIL TWIN I ALWAYS FELT CLOSER TO IPAS THAN PEOPLE 6/4 16OZ CAN</t>
  </si>
  <si>
    <t>50949</t>
  </si>
  <si>
    <t>SOUTHERN TIER ALL IS WELL AT THE STATION 6/4 16OZ CAN</t>
  </si>
  <si>
    <t>50950</t>
  </si>
  <si>
    <t>BURLEY OAK GROW OPERATION 1/2 KEG</t>
  </si>
  <si>
    <t>50951</t>
  </si>
  <si>
    <t>EVIL TWIN NO MATTER 1/2 KEG</t>
  </si>
  <si>
    <t>50953</t>
  </si>
  <si>
    <t>OTTER CREEK ELLA 1/6 KEG</t>
  </si>
  <si>
    <t>50955</t>
  </si>
  <si>
    <t>CHIMAY GRANDE RESERVE BARREL AGED 12/12.5OZ NR</t>
  </si>
  <si>
    <t>50956</t>
  </si>
  <si>
    <t>OTTER CREEK ELLA 1/2 KEG</t>
  </si>
  <si>
    <t>50957</t>
  </si>
  <si>
    <t>OFF COLOR KNOWN GNOME 6/4 NR</t>
  </si>
  <si>
    <t>50958</t>
  </si>
  <si>
    <t>2 BROS EBEL WEISS 4/6 NR</t>
  </si>
  <si>
    <t>50959</t>
  </si>
  <si>
    <t>2 BROS DOM DU PAGE 4/6NR</t>
  </si>
  <si>
    <t>2658.00</t>
  </si>
  <si>
    <t>95.13</t>
  </si>
  <si>
    <t>50964</t>
  </si>
  <si>
    <t>LOST RHINO CHASER PILS 1/2 KEG</t>
  </si>
  <si>
    <t>50965</t>
  </si>
  <si>
    <t>HOPFENSTARK SAISON STATION 55 6/4 16OZ CAN</t>
  </si>
  <si>
    <t>50966</t>
  </si>
  <si>
    <t>OTTER CREEK CAN JAM 2/12 CANS</t>
  </si>
  <si>
    <t>50967</t>
  </si>
  <si>
    <t>BURLEY OAK CANNED HEAT 1/6 KEG</t>
  </si>
  <si>
    <t>50968</t>
  </si>
  <si>
    <t>BURLEY OAK CINNAMON TOAST BRUNCH 1/6 KEG</t>
  </si>
  <si>
    <t>50969</t>
  </si>
  <si>
    <t>BURLEY OAK ENIGMA 100 1/6 KEG</t>
  </si>
  <si>
    <t>50971</t>
  </si>
  <si>
    <t>50972</t>
  </si>
  <si>
    <t>BURLEY OAK TANGERINE CHERRY JREAM 1/6 KEG</t>
  </si>
  <si>
    <t>50973</t>
  </si>
  <si>
    <t>LAGUNITAS IMPERIAL STOUT 1/4 KEG</t>
  </si>
  <si>
    <t>50974</t>
  </si>
  <si>
    <t>OTTER CREEK ELLA 4/6 CANS</t>
  </si>
  <si>
    <t>50975</t>
  </si>
  <si>
    <t>SOUTHERN TIER CONCORD GRAPE GOSE 6/4 NR</t>
  </si>
  <si>
    <t>50976</t>
  </si>
  <si>
    <t>TWO ROADS ZERO 2 SIXTY 1/2 KEG</t>
  </si>
  <si>
    <t>50977</t>
  </si>
  <si>
    <t>TWO ROADS ZERO 2 SIXTY 4/6 CANS</t>
  </si>
  <si>
    <t>49.23</t>
  </si>
  <si>
    <t>40.34</t>
  </si>
  <si>
    <t>55.29</t>
  </si>
  <si>
    <t>178.85</t>
  </si>
  <si>
    <t>188.67</t>
  </si>
  <si>
    <t>270.39</t>
  </si>
  <si>
    <t>634.76</t>
  </si>
  <si>
    <t>652.48</t>
  </si>
  <si>
    <t>55980</t>
  </si>
  <si>
    <t>MONTEVINA CAL ZIN - 750ML</t>
  </si>
  <si>
    <t>56367</t>
  </si>
  <si>
    <t>ZD NAPA VALLEY CAB - 750ML</t>
  </si>
  <si>
    <t>209.17</t>
  </si>
  <si>
    <t>97.68</t>
  </si>
  <si>
    <t>56.05</t>
  </si>
  <si>
    <t>38.87</t>
  </si>
  <si>
    <t>99.38</t>
  </si>
  <si>
    <t>164.79</t>
  </si>
  <si>
    <t>1133.75</t>
  </si>
  <si>
    <t>72.75</t>
  </si>
  <si>
    <t>200.76</t>
  </si>
  <si>
    <t>107.56</t>
  </si>
  <si>
    <t>102.72</t>
  </si>
  <si>
    <t>92.47</t>
  </si>
  <si>
    <t>143.49</t>
  </si>
  <si>
    <t>369.67</t>
  </si>
  <si>
    <t>87.79</t>
  </si>
  <si>
    <t>70035</t>
  </si>
  <si>
    <t>GLENLIVET NADURRA PEATED 750ML</t>
  </si>
  <si>
    <t>35.99</t>
  </si>
  <si>
    <t>420.89</t>
  </si>
  <si>
    <t>409.84</t>
  </si>
  <si>
    <t>86.72</t>
  </si>
  <si>
    <t>72.98</t>
  </si>
  <si>
    <t>42.87</t>
  </si>
  <si>
    <t>52.88</t>
  </si>
  <si>
    <t>103.45</t>
  </si>
  <si>
    <t>97.82</t>
  </si>
  <si>
    <t>167.33</t>
  </si>
  <si>
    <t>65.40</t>
  </si>
  <si>
    <t>99.05</t>
  </si>
  <si>
    <t>73.66</t>
  </si>
  <si>
    <t>30.71</t>
  </si>
  <si>
    <t>72247</t>
  </si>
  <si>
    <t>SMIRNOFF VODKA - GRAPE - 375ML</t>
  </si>
  <si>
    <t>72404</t>
  </si>
  <si>
    <t>ZAYA RUM W/GLASSES - 750ML</t>
  </si>
  <si>
    <t>29.03</t>
  </si>
  <si>
    <t>45.97</t>
  </si>
  <si>
    <t>72.89</t>
  </si>
  <si>
    <t>305.68</t>
  </si>
  <si>
    <t>31.54</t>
  </si>
  <si>
    <t>147.65</t>
  </si>
  <si>
    <t>52.09</t>
  </si>
  <si>
    <t>49.62</t>
  </si>
  <si>
    <t>119.20</t>
  </si>
  <si>
    <t>88.59</t>
  </si>
  <si>
    <t>179.92</t>
  </si>
  <si>
    <t>40.63</t>
  </si>
  <si>
    <t>56.65</t>
  </si>
  <si>
    <t>160.50</t>
  </si>
  <si>
    <t>74840</t>
  </si>
  <si>
    <t>BLACK BULL SCOTCH 12 YR - 750ML</t>
  </si>
  <si>
    <t>169.98</t>
  </si>
  <si>
    <t>180.84</t>
  </si>
  <si>
    <t>129.72</t>
  </si>
  <si>
    <t>164.84</t>
  </si>
  <si>
    <t>65.32</t>
  </si>
  <si>
    <t>75522</t>
  </si>
  <si>
    <t>JOHNNIE WALKER WINE CASK BLEND - 750ML</t>
  </si>
  <si>
    <t>223.68</t>
  </si>
  <si>
    <t>199.66</t>
  </si>
  <si>
    <t>249.64</t>
  </si>
  <si>
    <t>206.50</t>
  </si>
  <si>
    <t>75914</t>
  </si>
  <si>
    <t>J DANIELS SINGLE BARREL W/S - 750ML</t>
  </si>
  <si>
    <t>76073</t>
  </si>
  <si>
    <t>HERRADURA DOUBLE BARREL REPOSADO -</t>
  </si>
  <si>
    <t>125.96</t>
  </si>
  <si>
    <t>1488.80</t>
  </si>
  <si>
    <t>77232</t>
  </si>
  <si>
    <t>CAMELOT CAL CAB - 750ML</t>
  </si>
  <si>
    <t>77267</t>
  </si>
  <si>
    <t>CAMELOT CALIFORNIA MER - 750ML</t>
  </si>
  <si>
    <t>100.68</t>
  </si>
  <si>
    <t>64.86</t>
  </si>
  <si>
    <t>71.04</t>
  </si>
  <si>
    <t>44.35</t>
  </si>
  <si>
    <t>NB VOODOO RANGER JUICY HAZE IPA 4/6 NR</t>
  </si>
  <si>
    <t>80128</t>
  </si>
  <si>
    <t>SAM ADAMS REBEL ANYTIME IPA 15PK CAN</t>
  </si>
  <si>
    <t>80129</t>
  </si>
  <si>
    <t>SAM ADAMS SAM '76 6PK 12OZ CAN</t>
  </si>
  <si>
    <t>SAM ADAMS SAM '76 12PK CANS</t>
  </si>
  <si>
    <t>77.38</t>
  </si>
  <si>
    <t>80326</t>
  </si>
  <si>
    <t>BLUE FISH P/GRIG - 750ML</t>
  </si>
  <si>
    <t>80612</t>
  </si>
  <si>
    <t>MOUNT PEAK WINERY SENTINEL CAB - 750ML</t>
  </si>
  <si>
    <t>32.18</t>
  </si>
  <si>
    <t>157.01</t>
  </si>
  <si>
    <t>81065</t>
  </si>
  <si>
    <t>STEMMARI CANTODORO RED BLEND - 750ML</t>
  </si>
  <si>
    <t>81091</t>
  </si>
  <si>
    <t>STEMMARI DALILA WHITE BLEND - 750ML</t>
  </si>
  <si>
    <t>81170</t>
  </si>
  <si>
    <t>CH DU RETOUT CRU BOURGEOIS '15 - 750ML</t>
  </si>
  <si>
    <t>84.46</t>
  </si>
  <si>
    <t>128.96</t>
  </si>
  <si>
    <t>52.74</t>
  </si>
  <si>
    <t>58.77</t>
  </si>
  <si>
    <t>YELLOW TAIL TREE FREE CHARD - 1.5L</t>
  </si>
  <si>
    <t>54.47</t>
  </si>
  <si>
    <t>82.03</t>
  </si>
  <si>
    <t>175.31</t>
  </si>
  <si>
    <t>69.36</t>
  </si>
  <si>
    <t>82217</t>
  </si>
  <si>
    <t>CAYMUS NAPA CAB - LITER</t>
  </si>
  <si>
    <t>115.74</t>
  </si>
  <si>
    <t>63.18</t>
  </si>
  <si>
    <t>YELLOW TAIL TREE FREE CHARD - 750ML</t>
  </si>
  <si>
    <t>57.18</t>
  </si>
  <si>
    <t>82788</t>
  </si>
  <si>
    <t>STERLING VNT COLL DARK RED BLEND 750</t>
  </si>
  <si>
    <t>222.24</t>
  </si>
  <si>
    <t>192.92</t>
  </si>
  <si>
    <t>64.84</t>
  </si>
  <si>
    <t>83476</t>
  </si>
  <si>
    <t>GABBIANO DARK KNIGHT RED BLEND - 750ML</t>
  </si>
  <si>
    <t>68.09</t>
  </si>
  <si>
    <t>33.91</t>
  </si>
  <si>
    <t>146.62</t>
  </si>
  <si>
    <t>55.54</t>
  </si>
  <si>
    <t>29.59</t>
  </si>
  <si>
    <t>125.60</t>
  </si>
  <si>
    <t>87.14</t>
  </si>
  <si>
    <t>57.59</t>
  </si>
  <si>
    <t>95.67</t>
  </si>
  <si>
    <t>132.76</t>
  </si>
  <si>
    <t>56.45</t>
  </si>
  <si>
    <t>164.98</t>
  </si>
  <si>
    <t>187.96</t>
  </si>
  <si>
    <t>200.23</t>
  </si>
  <si>
    <t>59.93</t>
  </si>
  <si>
    <t>125.64</t>
  </si>
  <si>
    <t>91.80</t>
  </si>
  <si>
    <t>129.95</t>
  </si>
  <si>
    <t>43.21</t>
  </si>
  <si>
    <t>79.56</t>
  </si>
  <si>
    <t>171.94</t>
  </si>
  <si>
    <t>131.84</t>
  </si>
  <si>
    <t>119.09</t>
  </si>
  <si>
    <t>169.56</t>
  </si>
  <si>
    <t>88.56</t>
  </si>
  <si>
    <t>47.40</t>
  </si>
  <si>
    <t>67.69</t>
  </si>
  <si>
    <t>109.20</t>
  </si>
  <si>
    <t>782.00</t>
  </si>
  <si>
    <t>1152.00</t>
  </si>
  <si>
    <t>DOGFISH LUPU-LUAU IPA 4/6 CAN</t>
  </si>
  <si>
    <t>45.63</t>
  </si>
  <si>
    <t>88490</t>
  </si>
  <si>
    <t>BURLEY OAK COFFEE N' CREAM - 1/2K</t>
  </si>
  <si>
    <t>754.50</t>
  </si>
  <si>
    <t>64.46</t>
  </si>
  <si>
    <t>104.84</t>
  </si>
  <si>
    <t>429.83</t>
  </si>
  <si>
    <t>3840.00</t>
  </si>
  <si>
    <t>6390.93</t>
  </si>
  <si>
    <t>260.97</t>
  </si>
  <si>
    <t>397.60</t>
  </si>
  <si>
    <t>794.33</t>
  </si>
  <si>
    <t>1083.00</t>
  </si>
  <si>
    <t>1567.67</t>
  </si>
  <si>
    <t>464.83</t>
  </si>
  <si>
    <t>1837.00</t>
  </si>
  <si>
    <t>1500.00</t>
  </si>
  <si>
    <t>3422.00</t>
  </si>
  <si>
    <t>1225.50</t>
  </si>
  <si>
    <t>3409.96</t>
  </si>
  <si>
    <t>2375.00</t>
  </si>
  <si>
    <t>381.83</t>
  </si>
  <si>
    <t>2230.40</t>
  </si>
  <si>
    <t>2502.00</t>
  </si>
  <si>
    <t>985.00</t>
  </si>
  <si>
    <t>590.00</t>
  </si>
  <si>
    <t>827.75</t>
  </si>
  <si>
    <t>493.21</t>
  </si>
  <si>
    <t>936.00</t>
  </si>
  <si>
    <t>93419</t>
  </si>
  <si>
    <t>TUCHER HELLE HEFE WEIZEN 5/4NR - 16.9OZ</t>
  </si>
  <si>
    <t>TROEGS NUGGET NECTAR - 4/6 12OZ NR</t>
  </si>
  <si>
    <t>1427.50</t>
  </si>
  <si>
    <t>911.00</t>
  </si>
  <si>
    <t>546.50</t>
  </si>
  <si>
    <t>200.08</t>
  </si>
  <si>
    <t>862.00</t>
  </si>
  <si>
    <t>1744.75</t>
  </si>
  <si>
    <t>741.33</t>
  </si>
  <si>
    <t>228.96</t>
  </si>
  <si>
    <t>139.25</t>
  </si>
  <si>
    <t>476.00</t>
  </si>
  <si>
    <t>99.10</t>
  </si>
  <si>
    <t>81.89</t>
  </si>
  <si>
    <t>316.50</t>
  </si>
  <si>
    <t>177.08</t>
  </si>
  <si>
    <t>724.75</t>
  </si>
  <si>
    <t>77.58</t>
  </si>
  <si>
    <t>314.67</t>
  </si>
  <si>
    <t>1542.42</t>
  </si>
  <si>
    <t>2270.71</t>
  </si>
  <si>
    <t>242.20</t>
  </si>
  <si>
    <t>1126.00</t>
  </si>
  <si>
    <t>350.55</t>
  </si>
  <si>
    <t>3347.37</t>
  </si>
  <si>
    <t>139.96</t>
  </si>
  <si>
    <t>71.08</t>
  </si>
  <si>
    <t>99.29</t>
  </si>
  <si>
    <t>204.96</t>
  </si>
  <si>
    <t>362.77</t>
  </si>
  <si>
    <t>453.75</t>
  </si>
  <si>
    <t>3942.75</t>
  </si>
  <si>
    <t>5422.50</t>
  </si>
  <si>
    <t>657.83</t>
  </si>
  <si>
    <t>296.75</t>
  </si>
  <si>
    <t>4015.50</t>
  </si>
  <si>
    <t>356.50</t>
  </si>
  <si>
    <t>349.92</t>
  </si>
  <si>
    <t>456.96</t>
  </si>
  <si>
    <t>71.62</t>
  </si>
  <si>
    <t>381.75</t>
  </si>
  <si>
    <t>173.44</t>
  </si>
  <si>
    <t>420.75</t>
  </si>
  <si>
    <t>2186.00</t>
  </si>
  <si>
    <t>360.52</t>
  </si>
  <si>
    <t>1148.75</t>
  </si>
  <si>
    <t>1677.00</t>
  </si>
  <si>
    <t>179.50</t>
  </si>
  <si>
    <t>149.30</t>
  </si>
  <si>
    <t>10094</t>
  </si>
  <si>
    <t>HEAVY SEAS AMERICANNON 1/2 KEG</t>
  </si>
  <si>
    <t>10227</t>
  </si>
  <si>
    <t>FLYING FISH EXIT SERIES VARIETY 2/12 NR</t>
  </si>
  <si>
    <t>119.75</t>
  </si>
  <si>
    <t>74.71</t>
  </si>
  <si>
    <t>43.93</t>
  </si>
  <si>
    <t>10600</t>
  </si>
  <si>
    <t>ANDERSON THRIBBLE CURRANT - 1/6K</t>
  </si>
  <si>
    <t>10612</t>
  </si>
  <si>
    <t>OMNIPOLLO NEBUDCHADNEZZAR - 11.0Z</t>
  </si>
  <si>
    <t>10615</t>
  </si>
  <si>
    <t>ST BERNARDUS PATER 6 - 11.2Z</t>
  </si>
  <si>
    <t>11152</t>
  </si>
  <si>
    <t>PETRUS AGED PALE ALE - 30L</t>
  </si>
  <si>
    <t>71.97</t>
  </si>
  <si>
    <t>11404</t>
  </si>
  <si>
    <t>B NEKTAR DEATH UNICORN - 16.9OZ</t>
  </si>
  <si>
    <t>11433</t>
  </si>
  <si>
    <t>STILLWATER TANGERINE HAZE - 1/6K</t>
  </si>
  <si>
    <t>11443</t>
  </si>
  <si>
    <t>SOUTHERN TIER PILSNER - 1/2K</t>
  </si>
  <si>
    <t>104.09</t>
  </si>
  <si>
    <t>54.69</t>
  </si>
  <si>
    <t>80.48</t>
  </si>
  <si>
    <t>167.04</t>
  </si>
  <si>
    <t>148.66</t>
  </si>
  <si>
    <t>124.06</t>
  </si>
  <si>
    <t>36.38</t>
  </si>
  <si>
    <t>66.13</t>
  </si>
  <si>
    <t>11913</t>
  </si>
  <si>
    <t>CAPTAIN LAWRENCE ROSSO - 12.OZ NR</t>
  </si>
  <si>
    <t>119903</t>
  </si>
  <si>
    <t>DALTON CANNAN RED - 750ML</t>
  </si>
  <si>
    <t>12031</t>
  </si>
  <si>
    <t>BALTIMORE BEER WORKS DARK USHER - 1/6K</t>
  </si>
  <si>
    <t>12037</t>
  </si>
  <si>
    <t>ASPEN SILVER CITY ALE - 12.OZ 6/4 CAN</t>
  </si>
  <si>
    <t>12119</t>
  </si>
  <si>
    <t>STONE XOCO CHARRED BBA 2016 - 16.9OZ NR</t>
  </si>
  <si>
    <t>12251</t>
  </si>
  <si>
    <t>ALLAGASH ST KLIPPENSTEIN - 1/6K</t>
  </si>
  <si>
    <t>12287</t>
  </si>
  <si>
    <t>LEFT HAND WELL PLAYED - 12OZ CAN</t>
  </si>
  <si>
    <t>12300</t>
  </si>
  <si>
    <t>UINTA FARMSIDE SAISON CANS - 4/6 12.OZ</t>
  </si>
  <si>
    <t>12662</t>
  </si>
  <si>
    <t>OMMEGANG PALE SOUR - 1/6K</t>
  </si>
  <si>
    <t>118.29</t>
  </si>
  <si>
    <t>13068</t>
  </si>
  <si>
    <t>VICTORY BLACKBOARD SERIES - 1/2 KEG</t>
  </si>
  <si>
    <t>63.37</t>
  </si>
  <si>
    <t>145844</t>
  </si>
  <si>
    <t>PLUMPJACK RES CAB ' 14</t>
  </si>
  <si>
    <t>145845</t>
  </si>
  <si>
    <t>CAPANNA BRUNELLO '10 - 750ML</t>
  </si>
  <si>
    <t>145846</t>
  </si>
  <si>
    <t>SETTIMO BAROLO ROCCE '10 -750ML</t>
  </si>
  <si>
    <t>145848</t>
  </si>
  <si>
    <t>ORIN SWIFT 8YR IN DESERT RED - 750ML</t>
  </si>
  <si>
    <t>14835</t>
  </si>
  <si>
    <t>MAINE TITUS NR - 12/16.9OZ</t>
  </si>
  <si>
    <t>179.74</t>
  </si>
  <si>
    <t>169.15</t>
  </si>
  <si>
    <t>65.71</t>
  </si>
  <si>
    <t>159387</t>
  </si>
  <si>
    <t>KESSER RED MUSCATINI ZAKON - 750ML</t>
  </si>
  <si>
    <t>166253</t>
  </si>
  <si>
    <t>BEIT EL MAJESTIQUE RESERVE CABERNET SAVUGNON - 750ML</t>
  </si>
  <si>
    <t>166266</t>
  </si>
  <si>
    <t>CASK AND CREW GINGER WHISKEY - 750ML</t>
  </si>
  <si>
    <t>166274</t>
  </si>
  <si>
    <t>CH MAMIN GRAVES RED 2011 ORGANIC AND VEGAN - 750ML</t>
  </si>
  <si>
    <t>166294</t>
  </si>
  <si>
    <t>BV CENTURY CELLARS MERLOT - 750ML</t>
  </si>
  <si>
    <t>166295</t>
  </si>
  <si>
    <t>JIM BEAM DISTILLERS CUT - 750ML</t>
  </si>
  <si>
    <t>166302</t>
  </si>
  <si>
    <t>LIBERTY CREEK FOUNDERS RED - 1.5L</t>
  </si>
  <si>
    <t>171.02</t>
  </si>
  <si>
    <t>67.43</t>
  </si>
  <si>
    <t>181021</t>
  </si>
  <si>
    <t>194514</t>
  </si>
  <si>
    <t>ALESSANDRIA BAROLO SAN LORENZO - 750ML</t>
  </si>
  <si>
    <t>82.39</t>
  </si>
  <si>
    <t>20695</t>
  </si>
  <si>
    <t>Q DRINKS KOLA NA - 6.7OZ</t>
  </si>
  <si>
    <t>73.91</t>
  </si>
  <si>
    <t>108.46</t>
  </si>
  <si>
    <t>1298.96</t>
  </si>
  <si>
    <t>22994</t>
  </si>
  <si>
    <t>DOGFISH HEAD OLDE SCHL BWINE 1/6K</t>
  </si>
  <si>
    <t>2053.00</t>
  </si>
  <si>
    <t>429.50</t>
  </si>
  <si>
    <t>23094</t>
  </si>
  <si>
    <t>LITTLE BOOMEY CHARD - 750ML</t>
  </si>
  <si>
    <t>232058</t>
  </si>
  <si>
    <t>PIETRACUPA AGLIANICO QUIRICO - 750ML</t>
  </si>
  <si>
    <t>CASA CHIRICO LLC</t>
  </si>
  <si>
    <t>232154</t>
  </si>
  <si>
    <t>DOM DE LA CROIX SENAILLET MACON-DAVAYE - 750ML</t>
  </si>
  <si>
    <t>232296</t>
  </si>
  <si>
    <t>ODDERO DOC D'ALBA - 750ML</t>
  </si>
  <si>
    <t>232438</t>
  </si>
  <si>
    <t>CH MICHEL DE MONTAIGNE BERGERAC - 750ML</t>
  </si>
  <si>
    <t>232670</t>
  </si>
  <si>
    <t>FREDERIC MABILEAU CHEN DES ROUILLERES - 750ML</t>
  </si>
  <si>
    <t>232924</t>
  </si>
  <si>
    <t>HARTFORD COURT WARRIOR PRINCESS BLOCK P/NOIR - 750ML</t>
  </si>
  <si>
    <t>232928</t>
  </si>
  <si>
    <t>HARTFORD COURT SEVENS BENCH CHARD - 750ML</t>
  </si>
  <si>
    <t>84.96</t>
  </si>
  <si>
    <t>233102</t>
  </si>
  <si>
    <t>FAMIGLIA CORSARINI P/GRIG ORG - 750ML</t>
  </si>
  <si>
    <t>3063.00</t>
  </si>
  <si>
    <t>146.88</t>
  </si>
  <si>
    <t>3232.94</t>
  </si>
  <si>
    <t>233242</t>
  </si>
  <si>
    <t>MOVIA MODRI P/NERO - 750ML</t>
  </si>
  <si>
    <t>233274</t>
  </si>
  <si>
    <t>CH BURGOZONE COTE DE DANUBE P/NOIR - 750ML</t>
  </si>
  <si>
    <t>560.92</t>
  </si>
  <si>
    <t>234356</t>
  </si>
  <si>
    <t>STEINDORFER P/GRIS - 750ML</t>
  </si>
  <si>
    <t>973.00</t>
  </si>
  <si>
    <t>809.00</t>
  </si>
  <si>
    <t>9518.88</t>
  </si>
  <si>
    <t>234608</t>
  </si>
  <si>
    <t>NINE 17 SANG - 750ML</t>
  </si>
  <si>
    <t>234612</t>
  </si>
  <si>
    <t>NINE 17 MONT-ABRZ - 750ML</t>
  </si>
  <si>
    <t>234868</t>
  </si>
  <si>
    <t>DON CICCIO &amp; FIGLI 5 CINQUE APERITIVO</t>
  </si>
  <si>
    <t>234878</t>
  </si>
  <si>
    <t>LUNA NUDA RED BLEND</t>
  </si>
  <si>
    <t>235030</t>
  </si>
  <si>
    <t>N&amp;N CC RANCH CAB 14 - 750ML</t>
  </si>
  <si>
    <t>235134</t>
  </si>
  <si>
    <t>INU CARMENERE - 750ML</t>
  </si>
  <si>
    <t>235136</t>
  </si>
  <si>
    <t>DE MOYA JUSTINA BOBAL - 750ML</t>
  </si>
  <si>
    <t>235138</t>
  </si>
  <si>
    <t>JUAN GREGORIO BAZAN RED BLEND SEL - 750ML</t>
  </si>
  <si>
    <t>235156</t>
  </si>
  <si>
    <t>ROCCA DEI MORI COPERTINO - 750ML</t>
  </si>
  <si>
    <t>235160</t>
  </si>
  <si>
    <t>CORTE ALLA FLORA BRUT ROSE - 750ML</t>
  </si>
  <si>
    <t>235172</t>
  </si>
  <si>
    <t>FELSINA RANCIA CHN CLASS RIS 10 - 750ML</t>
  </si>
  <si>
    <t>235174</t>
  </si>
  <si>
    <t>DON CICCIO &amp; FIGLI CONCERTO SPICED COFFEE - 750ML</t>
  </si>
  <si>
    <t>235178</t>
  </si>
  <si>
    <t>GOLAN HEIGHTS YARDEN T2 RED DESSERT 09 CLOSEOUT - 750ML</t>
  </si>
  <si>
    <t>235180</t>
  </si>
  <si>
    <t>CH CORBIN ST EMILION GR CRU CLASSE - 750ML</t>
  </si>
  <si>
    <t>235182</t>
  </si>
  <si>
    <t>VIGNOBLES LVDH SIGN SERIES SANC - 750ML</t>
  </si>
  <si>
    <t>235184</t>
  </si>
  <si>
    <t>CAMEL &amp; JOSEPH VILLA BLANCHE GREN ROSE - 750ML</t>
  </si>
  <si>
    <t>235186</t>
  </si>
  <si>
    <t>CH DE LA CHARRIERE SANTENAY BL 1ER CRU BEAUREGARD - 750ML</t>
  </si>
  <si>
    <t>235188</t>
  </si>
  <si>
    <t>MCNAB RIDGE FAM RES LARGO CAB - 750ML</t>
  </si>
  <si>
    <t>235190</t>
  </si>
  <si>
    <t>WILLM P/NOIR ALSACE RES - 750ML</t>
  </si>
  <si>
    <t>235194</t>
  </si>
  <si>
    <t>COPAIN LES VOISINS P/NOIR - 750ML</t>
  </si>
  <si>
    <t>235196</t>
  </si>
  <si>
    <t>COPAIN LES VOISINS CHARD - 750ML</t>
  </si>
  <si>
    <t>235200</t>
  </si>
  <si>
    <t>ANTONIO SANGUINETI CANNONAU DI SARDEGNA - 750ML</t>
  </si>
  <si>
    <t>235202</t>
  </si>
  <si>
    <t>RHONE TO THE BONE CDR - 750ML</t>
  </si>
  <si>
    <t>235204</t>
  </si>
  <si>
    <t>MALTZMAN FAM VYDS NAVIGATOR RED - 750ML</t>
  </si>
  <si>
    <t>235206</t>
  </si>
  <si>
    <t>BURGO VIEJO RIOJA GARNACHA O/V - 750ML</t>
  </si>
  <si>
    <t>235212</t>
  </si>
  <si>
    <t>DONNAFUGATA CHIARANDA CONTESSA ENTELLINA CHARD - 750ML</t>
  </si>
  <si>
    <t>235214</t>
  </si>
  <si>
    <t>MCNAB RIDGE CHARD - 750ML</t>
  </si>
  <si>
    <t>235218</t>
  </si>
  <si>
    <t>ELISABETTA BRUNETTI VINO SPUM EX DRY - 750ML</t>
  </si>
  <si>
    <t>235224</t>
  </si>
  <si>
    <t>DOM DE NIZAS LES TERRES NOIRES BLANC - 750ML</t>
  </si>
  <si>
    <t>235228</t>
  </si>
  <si>
    <t>FRESCOBALDI PIETRAREGIA AMMIRGLIA MORELL DI SCANS RIS - 750ML</t>
  </si>
  <si>
    <t>235236</t>
  </si>
  <si>
    <t>PARADISE SPRINGS MERITAGE 14 CLOSEOUT - 750ML</t>
  </si>
  <si>
    <t>235238</t>
  </si>
  <si>
    <t>DOM BERTHET-RAYNE CDR BLC - 750ML</t>
  </si>
  <si>
    <t>235240</t>
  </si>
  <si>
    <t>BANSHEE SON COAST CHARD - 750ML</t>
  </si>
  <si>
    <t>235242</t>
  </si>
  <si>
    <t>LONE BIRCH CHARD 16 - 750ML</t>
  </si>
  <si>
    <t>235244</t>
  </si>
  <si>
    <t>BREZZA LANGHE NEBBIOLO 16 - 750ML</t>
  </si>
  <si>
    <t>235246</t>
  </si>
  <si>
    <t>POLVANERA PRIMITIVO #14 13 - 750ML</t>
  </si>
  <si>
    <t>235248</t>
  </si>
  <si>
    <t>LONE BIRCH RIES 16 - 750ML</t>
  </si>
  <si>
    <t>235256</t>
  </si>
  <si>
    <t>BLING SW WHITE SOPHISTICATED - 750ML</t>
  </si>
  <si>
    <t>235262</t>
  </si>
  <si>
    <t>BODEGAS OLARRA ANARES TERRA NOVA VERDEJO - 750ML</t>
  </si>
  <si>
    <t>235264</t>
  </si>
  <si>
    <t>JAS DES VIGNES ROSE ALPES DE HAUTES PROV 17 - 750ML</t>
  </si>
  <si>
    <t>235266</t>
  </si>
  <si>
    <t>CH CHARMANT MARGAUX GR VIN DE BORD RED - 750ML</t>
  </si>
  <si>
    <t>235274</t>
  </si>
  <si>
    <t>LA VITE LUCENTE LUCE DELLA VITE - 750ML</t>
  </si>
  <si>
    <t>235276</t>
  </si>
  <si>
    <t>JANARE BENEVENTO AGLIANICO - 750ML</t>
  </si>
  <si>
    <t>235278</t>
  </si>
  <si>
    <t>TWO SISTERS COURTNEY'S VYD CHARD 15 - 750ML</t>
  </si>
  <si>
    <t>235280</t>
  </si>
  <si>
    <t>CHAMP MOUTARD BRUT RES - 750ML</t>
  </si>
  <si>
    <t>235282</t>
  </si>
  <si>
    <t>CH LACOSTE-BORIE PAUILLAC RED 14 - 750ML</t>
  </si>
  <si>
    <t>235298</t>
  </si>
  <si>
    <t>ARCANUM RED 05 - 750ML</t>
  </si>
  <si>
    <t>235318</t>
  </si>
  <si>
    <t>GIUSEPPE LONARDI VALP RIPASSO CLASS SUP - 750ML</t>
  </si>
  <si>
    <t>235320</t>
  </si>
  <si>
    <t>ANAKOTA HELENA DAKOTA VYD K/V CAB 14 - 750ML</t>
  </si>
  <si>
    <t>235324</t>
  </si>
  <si>
    <t>ANAKOTA HELENA MONTANA VYD K/V CAB 14 - 750ML</t>
  </si>
  <si>
    <t>23603</t>
  </si>
  <si>
    <t>O'HARAS IRISH RED 1/2K</t>
  </si>
  <si>
    <t>181.43</t>
  </si>
  <si>
    <t>538.50</t>
  </si>
  <si>
    <t>329.50</t>
  </si>
  <si>
    <t>2518.92</t>
  </si>
  <si>
    <t>6111.88</t>
  </si>
  <si>
    <t>352.00</t>
  </si>
  <si>
    <t>115.87</t>
  </si>
  <si>
    <t>435.00</t>
  </si>
  <si>
    <t>218.96</t>
  </si>
  <si>
    <t>488.00</t>
  </si>
  <si>
    <t>102.28</t>
  </si>
  <si>
    <t>24096</t>
  </si>
  <si>
    <t>HARVIESTOUN OLA DUBH 16 YR NR 12/CS - 11.2OZ</t>
  </si>
  <si>
    <t>80.57</t>
  </si>
  <si>
    <t>24876</t>
  </si>
  <si>
    <t>OHARAS LEANNE FOLAINNE 6/4 NR - 12OZ</t>
  </si>
  <si>
    <t>24896</t>
  </si>
  <si>
    <t>PEAK NUT BROWN 1/2K</t>
  </si>
  <si>
    <t>25269</t>
  </si>
  <si>
    <t>TIMMERMANS KRIEK NR 12/CS - 11.2OZ</t>
  </si>
  <si>
    <t>48.20</t>
  </si>
  <si>
    <t>158.37</t>
  </si>
  <si>
    <t>450.46</t>
  </si>
  <si>
    <t>25431</t>
  </si>
  <si>
    <t>NB TARTASTIC RASP LIME 4/6 NR</t>
  </si>
  <si>
    <t>219.98</t>
  </si>
  <si>
    <t>200.96</t>
  </si>
  <si>
    <t>861.00</t>
  </si>
  <si>
    <t>80.54</t>
  </si>
  <si>
    <t>3187.00</t>
  </si>
  <si>
    <t>287.92</t>
  </si>
  <si>
    <t>604.78</t>
  </si>
  <si>
    <t>67.62</t>
  </si>
  <si>
    <t>386.83</t>
  </si>
  <si>
    <t>48.63</t>
  </si>
  <si>
    <t>605.00</t>
  </si>
  <si>
    <t>281.93</t>
  </si>
  <si>
    <t>60.96</t>
  </si>
  <si>
    <t>229.93</t>
  </si>
  <si>
    <t>230.87</t>
  </si>
  <si>
    <t>396.93</t>
  </si>
  <si>
    <t>26288</t>
  </si>
  <si>
    <t>LEFT COAST VOODOO STOUT 1/2K</t>
  </si>
  <si>
    <t>144.93</t>
  </si>
  <si>
    <t>634.80</t>
  </si>
  <si>
    <t>26308</t>
  </si>
  <si>
    <t>LEFT COAST UNA MAS AMBER 6/4NR - 12OZ</t>
  </si>
  <si>
    <t>FULL TILT BALTIMORE PALE ALE 4/6 CANS</t>
  </si>
  <si>
    <t>140.08</t>
  </si>
  <si>
    <t>141.42</t>
  </si>
  <si>
    <t>69.86</t>
  </si>
  <si>
    <t>72.95</t>
  </si>
  <si>
    <t>48.66</t>
  </si>
  <si>
    <t>73.19</t>
  </si>
  <si>
    <t>416.43</t>
  </si>
  <si>
    <t>439.67</t>
  </si>
  <si>
    <t>114.20</t>
  </si>
  <si>
    <t>146.12</t>
  </si>
  <si>
    <t>170.33</t>
  </si>
  <si>
    <t>53.49</t>
  </si>
  <si>
    <t>27050</t>
  </si>
  <si>
    <t>SIXPOINT HIGH RES 6/4NR - 16OZ</t>
  </si>
  <si>
    <t>27091</t>
  </si>
  <si>
    <t>PERENNIAL SUMP COFFEE STOUT - 1/6K</t>
  </si>
  <si>
    <t>184.45</t>
  </si>
  <si>
    <t>31.98</t>
  </si>
  <si>
    <t>74.90</t>
  </si>
  <si>
    <t>37.32</t>
  </si>
  <si>
    <t>27484</t>
  </si>
  <si>
    <t>DUCLAW SWEET BABY JESUS CHO PB - 1/6K</t>
  </si>
  <si>
    <t>27489</t>
  </si>
  <si>
    <t>PORT CITY MANIACAL IPA - 1/6K</t>
  </si>
  <si>
    <t>27490</t>
  </si>
  <si>
    <t>PORT CITY MANIACAL IPA 1/2 KEG</t>
  </si>
  <si>
    <t>59.57</t>
  </si>
  <si>
    <t>65.51</t>
  </si>
  <si>
    <t>52.57</t>
  </si>
  <si>
    <t>143.32</t>
  </si>
  <si>
    <t>94.27</t>
  </si>
  <si>
    <t>113.90</t>
  </si>
  <si>
    <t>408.92</t>
  </si>
  <si>
    <t>184.60</t>
  </si>
  <si>
    <t>BUD LT LM WATERMELON RITA 15/25OZ CN</t>
  </si>
  <si>
    <t>171.93</t>
  </si>
  <si>
    <t>722.89</t>
  </si>
  <si>
    <t>BUD LT LM WATERMELON RITA 8OZ 2/12 CN</t>
  </si>
  <si>
    <t>27.28</t>
  </si>
  <si>
    <t>28704</t>
  </si>
  <si>
    <t>BUD ST PATS 24/16 ALNR</t>
  </si>
  <si>
    <t>28714</t>
  </si>
  <si>
    <t>BUD LT ST PATS 24/16OZ ALNR</t>
  </si>
  <si>
    <t>84.55</t>
  </si>
  <si>
    <t>190.39</t>
  </si>
  <si>
    <t>28928</t>
  </si>
  <si>
    <t>WEYERBACHER SUNDAY MORNING STOUT 1/6 KEG</t>
  </si>
  <si>
    <t>28929</t>
  </si>
  <si>
    <t>WEYERBACHER SUNDAY MORNING STOUT 6/4 12.OZ NR</t>
  </si>
  <si>
    <t>42.54</t>
  </si>
  <si>
    <t>32.34</t>
  </si>
  <si>
    <t>29022</t>
  </si>
  <si>
    <t>SONOMA CIDER WASHBOARD SASAPARILLA 6/4 12.OZ NR</t>
  </si>
  <si>
    <t>388.48</t>
  </si>
  <si>
    <t>813.50</t>
  </si>
  <si>
    <t>47.95</t>
  </si>
  <si>
    <t>CANADIAN MIST WHISKEY - 1L</t>
  </si>
  <si>
    <t>29500</t>
  </si>
  <si>
    <t>COBBLER MTN CINNAMON CIDER 1/6K</t>
  </si>
  <si>
    <t>123.79</t>
  </si>
  <si>
    <t>296914</t>
  </si>
  <si>
    <t>CAMAREY ROSE  - 20L</t>
  </si>
  <si>
    <t>296918</t>
  </si>
  <si>
    <t>NOBILO SAUVIGNON BLANC 19.5</t>
  </si>
  <si>
    <t>296919</t>
  </si>
  <si>
    <t>RAMHORN CAB - 20L</t>
  </si>
  <si>
    <t>296923</t>
  </si>
  <si>
    <t>VOLARE SAUV BLC - 20L</t>
  </si>
  <si>
    <t>296948</t>
  </si>
  <si>
    <t>NERA D'AVOLA MONTANI ROSSO - 750ML</t>
  </si>
  <si>
    <t>296952</t>
  </si>
  <si>
    <t>COLLEVENTO SPUMANTE ROSE - 750ML</t>
  </si>
  <si>
    <t>29956</t>
  </si>
  <si>
    <t>ROGUE HAZELNUT - 1/2 KEG</t>
  </si>
  <si>
    <t>300377</t>
  </si>
  <si>
    <t>DELEA CHARME SPUMANTE - 750ML</t>
  </si>
  <si>
    <t>300581</t>
  </si>
  <si>
    <t>DROUHIN BROUILLY CRU BEAUJ - 750ML</t>
  </si>
  <si>
    <t>301077</t>
  </si>
  <si>
    <t>COPPOLA DIR CUT CAB BLEND - 750ML</t>
  </si>
  <si>
    <t>54.60</t>
  </si>
  <si>
    <t>301340</t>
  </si>
  <si>
    <t>MINER AIA RED - 750ML</t>
  </si>
  <si>
    <t>301757</t>
  </si>
  <si>
    <t>P JABOULET CDP CEDRES - 750ML</t>
  </si>
  <si>
    <t>304789</t>
  </si>
  <si>
    <t>ST INNOCENT MOMTAZI P/NOIR - 750ML</t>
  </si>
  <si>
    <t>0.43</t>
  </si>
  <si>
    <t>115.44</t>
  </si>
  <si>
    <t>305568</t>
  </si>
  <si>
    <t>HOOPLA CHARD - 750ML</t>
  </si>
  <si>
    <t>306580</t>
  </si>
  <si>
    <t>ZONIN REGIONS MOSCATO - 750ML</t>
  </si>
  <si>
    <t>307159</t>
  </si>
  <si>
    <t>KINDZMARAULI CERAMIC MERANI - 750ML</t>
  </si>
  <si>
    <t>307736</t>
  </si>
  <si>
    <t>CASA LARGA DRY RIES - 750ML</t>
  </si>
  <si>
    <t>307945</t>
  </si>
  <si>
    <t>CODORNIU BRUT CLASSICO - 187ML</t>
  </si>
  <si>
    <t>721.53</t>
  </si>
  <si>
    <t>308422</t>
  </si>
  <si>
    <t>CARMEN GRAN RES CARM - 750ML</t>
  </si>
  <si>
    <t>1208.50</t>
  </si>
  <si>
    <t>308574</t>
  </si>
  <si>
    <t>WODKA VODKA - 1L</t>
  </si>
  <si>
    <t>REDD'S WICKED WATERMELON - 24.OZ CAN</t>
  </si>
  <si>
    <t>309761</t>
  </si>
  <si>
    <t>CANTELE SALENTO CHARD - 750ML</t>
  </si>
  <si>
    <t>309915</t>
  </si>
  <si>
    <t>KINNERET MER - 750ML</t>
  </si>
  <si>
    <t>309953</t>
  </si>
  <si>
    <t>YATIR CAB - 750ML</t>
  </si>
  <si>
    <t>310000</t>
  </si>
  <si>
    <t>LA PERLE D'ARGENT BORD SUP ROUGE - 750ML</t>
  </si>
  <si>
    <t>310071</t>
  </si>
  <si>
    <t>TIE DYE RED BLEND - 750ML</t>
  </si>
  <si>
    <t>310073</t>
  </si>
  <si>
    <t>CH DE PARSAC - 750ML</t>
  </si>
  <si>
    <t>310202</t>
  </si>
  <si>
    <t>PEPPERWOOD GROVE P/GRIG BIB - 3L</t>
  </si>
  <si>
    <t>310277</t>
  </si>
  <si>
    <t>SCOTT PAUL LA PAULEE P/NOIR - 750ML</t>
  </si>
  <si>
    <t>310364</t>
  </si>
  <si>
    <t>VENGE SCOUT'S HONOR PROPRIETARY RED - 750ML</t>
  </si>
  <si>
    <t>ARRAN 10YR OLD SCOTCH WHISKEY GIFT SET - 750ML</t>
  </si>
  <si>
    <t>311117</t>
  </si>
  <si>
    <t>MINER NAPA VLY S/BLC - 750ML</t>
  </si>
  <si>
    <t>SMOOTH AMBLER AMERICAN WHISKEY - 750ML</t>
  </si>
  <si>
    <t>803.83</t>
  </si>
  <si>
    <t>311637</t>
  </si>
  <si>
    <t>KANONKOP PAUL SAUER RED - 750ML</t>
  </si>
  <si>
    <t>311657</t>
  </si>
  <si>
    <t>OWEN ROE ABBOTS TABLE RED BLEND - 750ML</t>
  </si>
  <si>
    <t>311809</t>
  </si>
  <si>
    <t>WESTSIDE CROSSING P/NOIR - 750ML</t>
  </si>
  <si>
    <t>312164</t>
  </si>
  <si>
    <t>MICHEL OLIVIER BRUT BLC - 750ML</t>
  </si>
  <si>
    <t>312239</t>
  </si>
  <si>
    <t>CUEVAS DEL SUR S/BLC - 750ML</t>
  </si>
  <si>
    <t>94.20</t>
  </si>
  <si>
    <t>312402</t>
  </si>
  <si>
    <t>VIBERTI BUON PADRE BARO - 750ML</t>
  </si>
  <si>
    <t>312432</t>
  </si>
  <si>
    <t>SALTON PARADOXO P/NOIR - 750ML</t>
  </si>
  <si>
    <t>312490</t>
  </si>
  <si>
    <t>DIEMERSFONTEIN PINTGE RES - 750ML</t>
  </si>
  <si>
    <t>312812</t>
  </si>
  <si>
    <t>QUINTA DO COA DOURO RED - 750ML</t>
  </si>
  <si>
    <t>312886</t>
  </si>
  <si>
    <t>SIRUS BORD - 750ML</t>
  </si>
  <si>
    <t>313103</t>
  </si>
  <si>
    <t>DUSTED VALLEY BOOMTOWN SYR - 750ML</t>
  </si>
  <si>
    <t>CAKEBREAD CHARD 16 - 750ML</t>
  </si>
  <si>
    <t>315627</t>
  </si>
  <si>
    <t>PHILLPPINE DE ST SYRILLE CDP - 750ML</t>
  </si>
  <si>
    <t>315985</t>
  </si>
  <si>
    <t>REVELRY VINT MER - 750ML</t>
  </si>
  <si>
    <t>316101</t>
  </si>
  <si>
    <t>DESERT WIND RUAH - 750ML</t>
  </si>
  <si>
    <t>LUGARDE COSTA DOELAS ALBARINO - 750ML</t>
  </si>
  <si>
    <t>317630</t>
  </si>
  <si>
    <t>DOMINO MOSCATO - 750ML</t>
  </si>
  <si>
    <t>318409</t>
  </si>
  <si>
    <t>DOM ST ROCH CHIMERES - 750ML</t>
  </si>
  <si>
    <t>319599</t>
  </si>
  <si>
    <t>CASTELLO DEI RAMPOLLA SAMMARCO - 750ML</t>
  </si>
  <si>
    <t>319794</t>
  </si>
  <si>
    <t>SIETEFINACAS CAB - 750ML</t>
  </si>
  <si>
    <t>66.55</t>
  </si>
  <si>
    <t>320365</t>
  </si>
  <si>
    <t>CH DE PARENCHERE BORD SUP H - 375ML</t>
  </si>
  <si>
    <t>61.21</t>
  </si>
  <si>
    <t>33.34</t>
  </si>
  <si>
    <t>321588</t>
  </si>
  <si>
    <t>STOLPMAN LA QUADRILLA - 750ML</t>
  </si>
  <si>
    <t>74.02</t>
  </si>
  <si>
    <t>322459</t>
  </si>
  <si>
    <t>3 GIRLS PET/SYR - 750ML</t>
  </si>
  <si>
    <t>322852</t>
  </si>
  <si>
    <t>COVINGTON CELLARS CAB FRANC - 750ML</t>
  </si>
  <si>
    <t>323899</t>
  </si>
  <si>
    <t>DURUELI JANTHIAL PASSTOUTGRAIN - 750ML</t>
  </si>
  <si>
    <t>323986</t>
  </si>
  <si>
    <t>HAZLITT CABIN FEVER - 750ML</t>
  </si>
  <si>
    <t>324341</t>
  </si>
  <si>
    <t>MONTEFIORE WHITE - 750ML</t>
  </si>
  <si>
    <t>324655</t>
  </si>
  <si>
    <t>CLOS ST THOMAS CHARD - 750ML</t>
  </si>
  <si>
    <t>325629</t>
  </si>
  <si>
    <t>GALIL P/NOIR - 750ML</t>
  </si>
  <si>
    <t>325971</t>
  </si>
  <si>
    <t>PSAGOT M SERIES CAB - 750ML</t>
  </si>
  <si>
    <t>326475</t>
  </si>
  <si>
    <t>OR HAGANUZ AMUKA SHZ - 750ML</t>
  </si>
  <si>
    <t>326786</t>
  </si>
  <si>
    <t>GIESEN P/NOIR - 750ML</t>
  </si>
  <si>
    <t>328061</t>
  </si>
  <si>
    <t>WHITE ZED ZISTA - 750ML</t>
  </si>
  <si>
    <t>328253</t>
  </si>
  <si>
    <t>CASTELLANI CHN CL RES - 750ML</t>
  </si>
  <si>
    <t>328673</t>
  </si>
  <si>
    <t>CANTINA GABRIELE P/GRIG KOSHER - 750ML</t>
  </si>
  <si>
    <t>329182</t>
  </si>
  <si>
    <t>MOSCAMANGO MOSCATO - 750ML</t>
  </si>
  <si>
    <t>329202</t>
  </si>
  <si>
    <t>BARKEEP FENNEL ORG BITTERS - 8.0Z</t>
  </si>
  <si>
    <t>ALTO LIMAY JOVEN P/NOIR - 750ML</t>
  </si>
  <si>
    <t>330188</t>
  </si>
  <si>
    <t>COLLINE DEL SOLE FIANO - 750ML</t>
  </si>
  <si>
    <t>330895</t>
  </si>
  <si>
    <t>CH VALFONTAINE - 750ML</t>
  </si>
  <si>
    <t>331187</t>
  </si>
  <si>
    <t>SMOKING LOON ZIN - 750ML</t>
  </si>
  <si>
    <t>331291</t>
  </si>
  <si>
    <t>PAPER CUP CAB - 750ML</t>
  </si>
  <si>
    <t>331417</t>
  </si>
  <si>
    <t>SAVED MAGIC MARKER ROSE - 750ML</t>
  </si>
  <si>
    <t>331452</t>
  </si>
  <si>
    <t>PAPER CUP CHARD - 750ML</t>
  </si>
  <si>
    <t>331690</t>
  </si>
  <si>
    <t>RAMEY CLARET - 375ML</t>
  </si>
  <si>
    <t>331841</t>
  </si>
  <si>
    <t>REDWOOD VYDS CAB - 1.5L</t>
  </si>
  <si>
    <t>331843</t>
  </si>
  <si>
    <t>REDWOOD VYDS CHARD - 1.5L</t>
  </si>
  <si>
    <t>332608</t>
  </si>
  <si>
    <t>IL BORRO ALESSANDRO - 1.5L</t>
  </si>
  <si>
    <t>332965</t>
  </si>
  <si>
    <t>PATIENT COTTAT CHEN BL - 750ML</t>
  </si>
  <si>
    <t>332979</t>
  </si>
  <si>
    <t>79 GOLD CARMEL SPIRIT 373761 - 750ML</t>
  </si>
  <si>
    <t>333246</t>
  </si>
  <si>
    <t>BARTENURA MOSCATO - 375ML</t>
  </si>
  <si>
    <t>80.17</t>
  </si>
  <si>
    <t>333343</t>
  </si>
  <si>
    <t>333626</t>
  </si>
  <si>
    <t>SHILOH RES SECRET MER - 750ML</t>
  </si>
  <si>
    <t>333717</t>
  </si>
  <si>
    <t>BOTA BRICK P/GRIG - 1.5L</t>
  </si>
  <si>
    <t>333722</t>
  </si>
  <si>
    <t>BOTA BRICK CAB - 1.5L</t>
  </si>
  <si>
    <t>333911</t>
  </si>
  <si>
    <t>FLOWERS SEA VIEW P/NOIR - 750ML</t>
  </si>
  <si>
    <t>334043</t>
  </si>
  <si>
    <t>RAMIAN EST ROUSSANE CHOUETTE VYD 09 - 750ML</t>
  </si>
  <si>
    <t>MER SOLEIL SANTA LUCIA HIGHLANDS RES CHARD - 750ML</t>
  </si>
  <si>
    <t>334338</t>
  </si>
  <si>
    <t>DON ALFONSO CAB - 1.5L</t>
  </si>
  <si>
    <t>CUSTARD CHARD 13 - 750ML</t>
  </si>
  <si>
    <t>104.86</t>
  </si>
  <si>
    <t>334724</t>
  </si>
  <si>
    <t>LOST ANGEL MOSCATO - 750ML</t>
  </si>
  <si>
    <t>334779</t>
  </si>
  <si>
    <t>EUGENIO ALMEIDA EA RED 13 - 750ML</t>
  </si>
  <si>
    <t>334990</t>
  </si>
  <si>
    <t>EOLA HILLS P/GRIS 14 - 750ML</t>
  </si>
  <si>
    <t>335498</t>
  </si>
  <si>
    <t>HARTFORD COURT MARIN P/NOIR - 750ML</t>
  </si>
  <si>
    <t>335801</t>
  </si>
  <si>
    <t>SWEET JUSTICE SPK - 750ML</t>
  </si>
  <si>
    <t>335987</t>
  </si>
  <si>
    <t>LOCATIONS AR - 750ML</t>
  </si>
  <si>
    <t>336002</t>
  </si>
  <si>
    <t>LETRAS MINUSCULAS 12 - 750ML</t>
  </si>
  <si>
    <t>336113</t>
  </si>
  <si>
    <t>AZUA BLANC MEDIUM SW - 750ML</t>
  </si>
  <si>
    <t>336176</t>
  </si>
  <si>
    <t>NAUDIN FERRAND BOURG HAUTES-C'BEAUNE BLC - 750ML</t>
  </si>
  <si>
    <t>336840</t>
  </si>
  <si>
    <t>MASTROBERARDINO LACRYMA CHRISTI BLC - 750ML</t>
  </si>
  <si>
    <t>337296</t>
  </si>
  <si>
    <t>DE MONSEGUR RES BORD CAB/FR - 750ML</t>
  </si>
  <si>
    <t>337661</t>
  </si>
  <si>
    <t>GILGAL SANG - 750ML</t>
  </si>
  <si>
    <t>338017</t>
  </si>
  <si>
    <t>FIDDLETOWN CELL OLD VNS ZIN - 750ML</t>
  </si>
  <si>
    <t>338074</t>
  </si>
  <si>
    <t>SALTON INTENSO TANNAT - 750ML</t>
  </si>
  <si>
    <t>338268</t>
  </si>
  <si>
    <t>IN CAL CHEN BL - 750ML</t>
  </si>
  <si>
    <t>338270</t>
  </si>
  <si>
    <t>IN CAL ZIN - 750ML</t>
  </si>
  <si>
    <t>338768</t>
  </si>
  <si>
    <t>HARTFORD COURT JENNIFER'S P/NOIR 11 - 750ML</t>
  </si>
  <si>
    <t>338865</t>
  </si>
  <si>
    <t>VIBERTI CHARD - 750ML</t>
  </si>
  <si>
    <t>339593</t>
  </si>
  <si>
    <t>CH MUSAR ESTATE RED - 750ML</t>
  </si>
  <si>
    <t>339654</t>
  </si>
  <si>
    <t>INDOMITA CAB GRAN RESA - 750ML</t>
  </si>
  <si>
    <t>339844</t>
  </si>
  <si>
    <t>MOSHIN HALOS HILL P/NOIR - 750ML</t>
  </si>
  <si>
    <t>340108</t>
  </si>
  <si>
    <t>BACKSBERG KOS MER - 750ML</t>
  </si>
  <si>
    <t>340523</t>
  </si>
  <si>
    <t>GUIMARO RIBEIRA SACRA FINCA MEIXEMAN 12 - 750ML</t>
  </si>
  <si>
    <t>340733</t>
  </si>
  <si>
    <t>ANCIENT PEAKS OYSTER RIDGE RED BLEND - 750ML</t>
  </si>
  <si>
    <t>58.34</t>
  </si>
  <si>
    <t>340808</t>
  </si>
  <si>
    <t>ESPORAO VINHA DA DEFESA RED 14 - 750ML</t>
  </si>
  <si>
    <t>341515</t>
  </si>
  <si>
    <t>VINARIA DIN VALE FETEASCA ALBA - 750ML</t>
  </si>
  <si>
    <t>342108</t>
  </si>
  <si>
    <t>KESSER EMINENT DRY - 750ML</t>
  </si>
  <si>
    <t>342390</t>
  </si>
  <si>
    <t>GOOSE BAY RESERVE FUME BLANC - 750ML</t>
  </si>
  <si>
    <t>344321</t>
  </si>
  <si>
    <t>BROCCARDO DOLCETTO D'ALBA - 750ML</t>
  </si>
  <si>
    <t>344443</t>
  </si>
  <si>
    <t>G D VAJRA LANGHE RIES - 750ML</t>
  </si>
  <si>
    <t>344451</t>
  </si>
  <si>
    <t>CH LEYDET-VALENTIN ST EMILION GR CRU - 750ML</t>
  </si>
  <si>
    <t>1930.50</t>
  </si>
  <si>
    <t>345010</t>
  </si>
  <si>
    <t>DFJ VINHO PORTADA WHITE - 750ML</t>
  </si>
  <si>
    <t>345196</t>
  </si>
  <si>
    <t>LUIGI BAUDANA BARO CERRETTA - 750ML</t>
  </si>
  <si>
    <t>345489</t>
  </si>
  <si>
    <t>TEPERBERG IMPRESSION MER - 750ML</t>
  </si>
  <si>
    <t>345612</t>
  </si>
  <si>
    <t>DOM RICARD LE CLOS DE VAURIOU - 750ML</t>
  </si>
  <si>
    <t>345833</t>
  </si>
  <si>
    <t>TZAFONA VIDAL ICEWINE - 375ML</t>
  </si>
  <si>
    <t>345977</t>
  </si>
  <si>
    <t>VINA GALANA TEMP - 20L KEG</t>
  </si>
  <si>
    <t>345989</t>
  </si>
  <si>
    <t>MOSELLAND EASTER CAT COMBO - 750ML</t>
  </si>
  <si>
    <t>346292</t>
  </si>
  <si>
    <t>MANOUSAKIS ROUSSANNE WHITE - 750ML</t>
  </si>
  <si>
    <t>346730</t>
  </si>
  <si>
    <t>FINCA ESCONDIDA MALB - 750ML</t>
  </si>
  <si>
    <t>347031</t>
  </si>
  <si>
    <t>KIKUSUI ORG JUNMAI GINJO - 300ML</t>
  </si>
  <si>
    <t>2 BROS EBEL'S WEISS 1/2 KEG</t>
  </si>
  <si>
    <t>348908</t>
  </si>
  <si>
    <t>DERANGE RED BLEND - 750ML</t>
  </si>
  <si>
    <t>348926</t>
  </si>
  <si>
    <t>CONTRADE NEGROAMARO - 750ML</t>
  </si>
  <si>
    <t>348928</t>
  </si>
  <si>
    <t>CONTRADE MALVASIA CHARDONNAY</t>
  </si>
  <si>
    <t>348941</t>
  </si>
  <si>
    <t>LONARDO GRECOMUSC - 750ML</t>
  </si>
  <si>
    <t>348945</t>
  </si>
  <si>
    <t>IMPERO COLL CHARDONNAY - 750ML</t>
  </si>
  <si>
    <t>348949</t>
  </si>
  <si>
    <t>INVIVO PINOT NOIR - 750ML</t>
  </si>
  <si>
    <t>348956</t>
  </si>
  <si>
    <t>BLACK FIG VODKA - 750ML</t>
  </si>
  <si>
    <t>348960</t>
  </si>
  <si>
    <t>FORAGER SC CHARDONNAY - 750ML</t>
  </si>
  <si>
    <t>348965</t>
  </si>
  <si>
    <t>MATAMIS CHARILYS SPUMANTE ROSE - 750ML</t>
  </si>
  <si>
    <t>348967</t>
  </si>
  <si>
    <t>MATAMIS APOSTOLOS BRUT - 750ML</t>
  </si>
  <si>
    <t>348978</t>
  </si>
  <si>
    <t>LONG MEADOW RANCH CHARDONNAY - 750ML</t>
  </si>
  <si>
    <t>348980</t>
  </si>
  <si>
    <t>LECHTHALER RIESLING - 750ML</t>
  </si>
  <si>
    <t>348989</t>
  </si>
  <si>
    <t>MASSERIA LI VELI VERDECA ASKOS - 750ML</t>
  </si>
  <si>
    <t>348993</t>
  </si>
  <si>
    <t>BROCHARD LES CARISANNES SAUV BLANC - 750ML</t>
  </si>
  <si>
    <t>348997</t>
  </si>
  <si>
    <t>DOM MONTEILLET VDP LES HAUTES - 750ML</t>
  </si>
  <si>
    <t>348999</t>
  </si>
  <si>
    <t>JORDI LLORENS BLANKEFORTI RED - 750ML</t>
  </si>
  <si>
    <t>PIROSMANI JUG - 750ML</t>
  </si>
  <si>
    <t>349127</t>
  </si>
  <si>
    <t>KERRYGOLD IRISH CREAM - 750ML</t>
  </si>
  <si>
    <t>349157</t>
  </si>
  <si>
    <t>CH DE VALOIS POMEROL - 750ML</t>
  </si>
  <si>
    <t>349161</t>
  </si>
  <si>
    <t>PALLADIO ROSSO - 19.5L</t>
  </si>
  <si>
    <t>349183</t>
  </si>
  <si>
    <t>CARVING BOARD CABERNET SAUVIGNON - 750ML</t>
  </si>
  <si>
    <t>349185</t>
  </si>
  <si>
    <t>BEYERSKLOOF PINOTAGE - 750ML</t>
  </si>
  <si>
    <t>349187</t>
  </si>
  <si>
    <t>ANCESTRALE PINOT GRIGIO - 750ML</t>
  </si>
  <si>
    <t>349193</t>
  </si>
  <si>
    <t>LANSON WHITE LABEL - 750ML</t>
  </si>
  <si>
    <t>349197</t>
  </si>
  <si>
    <t>QUINTA DO CRASTO LBV - 375ML</t>
  </si>
  <si>
    <t>349199</t>
  </si>
  <si>
    <t>CHICAGO VODKA - 750ML</t>
  </si>
  <si>
    <t>349201</t>
  </si>
  <si>
    <t>YUU BAAL MEZCAL REPOSADA - 750ML</t>
  </si>
  <si>
    <t>349213</t>
  </si>
  <si>
    <t>MASTROBERARDINO REDIMORE - 750ML</t>
  </si>
  <si>
    <t>349215</t>
  </si>
  <si>
    <t>VINS AUVIGUE POUILLY FUISSE SOLUTRE - 750ML</t>
  </si>
  <si>
    <t>349222</t>
  </si>
  <si>
    <t>POIEMA CHARDONNAY - 750ML</t>
  </si>
  <si>
    <t>349226</t>
  </si>
  <si>
    <t>JEAN GRIVOT VOSNE ROMANEE - 750ML</t>
  </si>
  <si>
    <t>349232</t>
  </si>
  <si>
    <t>MONTE QUIETO MALBEC - 750ML</t>
  </si>
  <si>
    <t>349236</t>
  </si>
  <si>
    <t>ALAIN CHAVY PULIGNY MONTCHT CHAMP GAIN - 750ML</t>
  </si>
  <si>
    <t>349524</t>
  </si>
  <si>
    <t>TAPADA DE VILLAR ALENTEJO RES - 750ML</t>
  </si>
  <si>
    <t>350443</t>
  </si>
  <si>
    <t>HERZOG L/H ZIN - 750ML</t>
  </si>
  <si>
    <t>220.43</t>
  </si>
  <si>
    <t>83.74</t>
  </si>
  <si>
    <t>88.73</t>
  </si>
  <si>
    <t>255.79</t>
  </si>
  <si>
    <t>359.49</t>
  </si>
  <si>
    <t>343.33</t>
  </si>
  <si>
    <t>42.10</t>
  </si>
  <si>
    <t>59.84</t>
  </si>
  <si>
    <t>134.86</t>
  </si>
  <si>
    <t>141.67</t>
  </si>
  <si>
    <t>37.53</t>
  </si>
  <si>
    <t>119.59</t>
  </si>
  <si>
    <t>105.66</t>
  </si>
  <si>
    <t>72.63</t>
  </si>
  <si>
    <t>108.14</t>
  </si>
  <si>
    <t>583.89</t>
  </si>
  <si>
    <t>78.96</t>
  </si>
  <si>
    <t>83.96</t>
  </si>
  <si>
    <t>104.60</t>
  </si>
  <si>
    <t>54.21</t>
  </si>
  <si>
    <t>360422</t>
  </si>
  <si>
    <t>MAYOL BONARDA - 750ML</t>
  </si>
  <si>
    <t>79.89</t>
  </si>
  <si>
    <t>41.21</t>
  </si>
  <si>
    <t>154.85</t>
  </si>
  <si>
    <t>152.33</t>
  </si>
  <si>
    <t>363332</t>
  </si>
  <si>
    <t>CHOYA JUNMAI UME SAKE - 720ML</t>
  </si>
  <si>
    <t>300.91</t>
  </si>
  <si>
    <t>322.00</t>
  </si>
  <si>
    <t>79.43</t>
  </si>
  <si>
    <t>374673</t>
  </si>
  <si>
    <t>STEININGER RIESLING SEKT</t>
  </si>
  <si>
    <t>375136</t>
  </si>
  <si>
    <t>ARGYLE NUT HOUSE CHARD - 750ML</t>
  </si>
  <si>
    <t>142.24</t>
  </si>
  <si>
    <t>380113</t>
  </si>
  <si>
    <t>DARIOUSH CHARD - 750ML</t>
  </si>
  <si>
    <t>104.58</t>
  </si>
  <si>
    <t>144.51</t>
  </si>
  <si>
    <t>41.32</t>
  </si>
  <si>
    <t>47.55</t>
  </si>
  <si>
    <t>231.27</t>
  </si>
  <si>
    <t>207.50</t>
  </si>
  <si>
    <t>182.64</t>
  </si>
  <si>
    <t>93.02</t>
  </si>
  <si>
    <t>103.17</t>
  </si>
  <si>
    <t>36.36</t>
  </si>
  <si>
    <t>56.17</t>
  </si>
  <si>
    <t>20.60</t>
  </si>
  <si>
    <t>1037.75</t>
  </si>
  <si>
    <t>49.51</t>
  </si>
  <si>
    <t>53.35</t>
  </si>
  <si>
    <t>40712</t>
  </si>
  <si>
    <t>CONN CREEK LIMITED RELEASE CAB - 750ML</t>
  </si>
  <si>
    <t>293.10</t>
  </si>
  <si>
    <t>73.73</t>
  </si>
  <si>
    <t>66.32</t>
  </si>
  <si>
    <t>68.73</t>
  </si>
  <si>
    <t>49.77</t>
  </si>
  <si>
    <t>102.04</t>
  </si>
  <si>
    <t>41348</t>
  </si>
  <si>
    <t>CLOWN SHOES PORCINE UNIDRAGON RUSSIAN IMP STOUT - 12/22 NR</t>
  </si>
  <si>
    <t>41350</t>
  </si>
  <si>
    <t>CLOWN SHOES CAM THE CONQUEROR TRIPLE IPA - 1/6K</t>
  </si>
  <si>
    <t>41355</t>
  </si>
  <si>
    <t>CLOWN SHOES CAM THE CONQUEROR TRIPLE IPA 6/4 16OZ CN</t>
  </si>
  <si>
    <t>414808</t>
  </si>
  <si>
    <t>LA SPINETTA NEBB LANGHE - 750ML</t>
  </si>
  <si>
    <t>70.11</t>
  </si>
  <si>
    <t>421545</t>
  </si>
  <si>
    <t>CH TREBIAC RGE - 750ML</t>
  </si>
  <si>
    <t>425125</t>
  </si>
  <si>
    <t>TESO LA MONJA ALMIREZ RED - 750ML</t>
  </si>
  <si>
    <t>44.09</t>
  </si>
  <si>
    <t>428876</t>
  </si>
  <si>
    <t>ZION DOLEV S/S CAB - 750ML</t>
  </si>
  <si>
    <t>43526</t>
  </si>
  <si>
    <t>CLES DES DUCS XO ARMAGNAC - 750ML</t>
  </si>
  <si>
    <t>439681</t>
  </si>
  <si>
    <t>OJALESHI TELAVI - 750ML</t>
  </si>
  <si>
    <t>77.66</t>
  </si>
  <si>
    <t>44785</t>
  </si>
  <si>
    <t>CH GAUDIN PAUILLAC - 750ML</t>
  </si>
  <si>
    <t>99.06</t>
  </si>
  <si>
    <t>46701</t>
  </si>
  <si>
    <t>BV CARNEROS RESERVE P/NOIR - 750ML</t>
  </si>
  <si>
    <t>887.00</t>
  </si>
  <si>
    <t>FIREBALL CINNAMON WHISKEY - 1L</t>
  </si>
  <si>
    <t>37.74</t>
  </si>
  <si>
    <t>133.86</t>
  </si>
  <si>
    <t>COPPER FOX RYE WHISKEY - 750ML</t>
  </si>
  <si>
    <t>BLACK ANKLE VINEYARDS LLC</t>
  </si>
  <si>
    <t>47610</t>
  </si>
  <si>
    <t>BLACK ANKLE ROLLING HILLS RED BLEND - 750ML</t>
  </si>
  <si>
    <t>47806</t>
  </si>
  <si>
    <t>MENDOZA STATION RES MAL - 750ML</t>
  </si>
  <si>
    <t>67.74</t>
  </si>
  <si>
    <t>73.68</t>
  </si>
  <si>
    <t>48475</t>
  </si>
  <si>
    <t>BEGALI RECIOTO DELLA VAL - 500ML</t>
  </si>
  <si>
    <t>46.64</t>
  </si>
  <si>
    <t>74.84</t>
  </si>
  <si>
    <t>50126</t>
  </si>
  <si>
    <t>BOLD ROCK BLOOD ORANGE 1/2 KEG</t>
  </si>
  <si>
    <t>50638</t>
  </si>
  <si>
    <t>SHINER LIGHT BLONDE 4/6 LN</t>
  </si>
  <si>
    <t>50639</t>
  </si>
  <si>
    <t>FRONT ROW GOLDEN ALE 4/6 LNNR</t>
  </si>
  <si>
    <t>50650</t>
  </si>
  <si>
    <t>TWO HATS LIME 4/6PK 16 OZ CAN</t>
  </si>
  <si>
    <t>50654</t>
  </si>
  <si>
    <t>NATURAL ICE- 2/15PK CAN - 12OZ</t>
  </si>
  <si>
    <t>50661</t>
  </si>
  <si>
    <t>BUD LT LM ORANGE-RITA 15/25OZ CAN</t>
  </si>
  <si>
    <t>50674</t>
  </si>
  <si>
    <t>CORONA PREMIER 24OZ CAN</t>
  </si>
  <si>
    <t>50693</t>
  </si>
  <si>
    <t>Q DRINKS TONIC NA - 6.7OZ</t>
  </si>
  <si>
    <t>50847</t>
  </si>
  <si>
    <t>REDSTONE TRAD 750ML NR</t>
  </si>
  <si>
    <t>50943</t>
  </si>
  <si>
    <t>RIGHT PROPER AUGUST OCTOBER 1/2 KEG</t>
  </si>
  <si>
    <t>2409.00</t>
  </si>
  <si>
    <t>50961</t>
  </si>
  <si>
    <t>STARR HILL DENALI DOUBLE IPA 1/6 KEG</t>
  </si>
  <si>
    <t>46.87</t>
  </si>
  <si>
    <t>50978</t>
  </si>
  <si>
    <t>PETRUS AGED RED ALE 1/4 KEG</t>
  </si>
  <si>
    <t>50979</t>
  </si>
  <si>
    <t>EPIC ESCAPE IPA 1/2 KEG</t>
  </si>
  <si>
    <t>50980</t>
  </si>
  <si>
    <t>ITHACA RASPBERRY SOIREE 4/6 NR</t>
  </si>
  <si>
    <t>50981</t>
  </si>
  <si>
    <t>CHAMPION MISSLE IPA 1/6 KEG</t>
  </si>
  <si>
    <t>50983</t>
  </si>
  <si>
    <t>CHAMPION HOGWALLER 1/6 KEG</t>
  </si>
  <si>
    <t>50984</t>
  </si>
  <si>
    <t>ITHACA RASPBERRY SOIREE 1/2 KEG</t>
  </si>
  <si>
    <t>50985</t>
  </si>
  <si>
    <t>ARCADIA SKY HIGH RYE 4/6 CANS</t>
  </si>
  <si>
    <t>50986</t>
  </si>
  <si>
    <t>CHAMPION MELEE 1/6 KEG</t>
  </si>
  <si>
    <t>50987</t>
  </si>
  <si>
    <t>CHAMPION FRUIT BASKET 1/6 KEG</t>
  </si>
  <si>
    <t>50988</t>
  </si>
  <si>
    <t>SLY FOX MUD LUST 1/2 KEG</t>
  </si>
  <si>
    <t>50989</t>
  </si>
  <si>
    <t>CHAMPION KILLER KOLSCH 1/2 KEG</t>
  </si>
  <si>
    <t>50990</t>
  </si>
  <si>
    <t>CHAMPION PILS-R-ALIVE 1/6 KEG</t>
  </si>
  <si>
    <t>50991</t>
  </si>
  <si>
    <t>CHAMPION KILLER KOLSCH 1/6 KEG</t>
  </si>
  <si>
    <t>50992</t>
  </si>
  <si>
    <t>CHAMPION AMARILLO 1/6 KEG</t>
  </si>
  <si>
    <t>50993</t>
  </si>
  <si>
    <t>ALLAGASH PASTICHE 1/6 KEG</t>
  </si>
  <si>
    <t>50995</t>
  </si>
  <si>
    <t>COUNCIL BRKN WND BOYS 1/6 KEG</t>
  </si>
  <si>
    <t>50996</t>
  </si>
  <si>
    <t>ITHACA SUPER STOUT 4/6  NR</t>
  </si>
  <si>
    <t>50998</t>
  </si>
  <si>
    <t>COUNCIL CHERRY 1/6 KEG</t>
  </si>
  <si>
    <t>50999</t>
  </si>
  <si>
    <t>COUNCIL MODERN MAGIC 750ML</t>
  </si>
  <si>
    <t>57.39</t>
  </si>
  <si>
    <t>129.30</t>
  </si>
  <si>
    <t>68.03</t>
  </si>
  <si>
    <t>53180</t>
  </si>
  <si>
    <t>STIMSON ESTATE CAB - 1.5L</t>
  </si>
  <si>
    <t>983.02</t>
  </si>
  <si>
    <t>933.49</t>
  </si>
  <si>
    <t>41.77</t>
  </si>
  <si>
    <t>MIDLETON IRISH WHISKEY - 750ML</t>
  </si>
  <si>
    <t>86.27</t>
  </si>
  <si>
    <t>153.59</t>
  </si>
  <si>
    <t>222.57</t>
  </si>
  <si>
    <t>196.83</t>
  </si>
  <si>
    <t>1340.00</t>
  </si>
  <si>
    <t>60000</t>
  </si>
  <si>
    <t>COUNCIL WOOFLE DUST 1/6 KEG</t>
  </si>
  <si>
    <t>60001</t>
  </si>
  <si>
    <t>3WV JUICEBOX CRAN RAZ 1/6 KEG</t>
  </si>
  <si>
    <t>60002</t>
  </si>
  <si>
    <t>COUNCIL BRKN WND BOYS 750 ML</t>
  </si>
  <si>
    <t>60004</t>
  </si>
  <si>
    <t>COUNCIL 3 BERRY 1/6 KEG</t>
  </si>
  <si>
    <t>60006</t>
  </si>
  <si>
    <t>EVIL TWIN SOUL MADE 6/4 16OZ CANS</t>
  </si>
  <si>
    <t>60007</t>
  </si>
  <si>
    <t>BURLEY OAK MOS DANK 1/2 KEG</t>
  </si>
  <si>
    <t>60009</t>
  </si>
  <si>
    <t>SOUTHERN TIER RASPBERRY WHITE 1/2 KEG</t>
  </si>
  <si>
    <t>60010</t>
  </si>
  <si>
    <t>STILLWATER OUDE BAE 6/4 CANS</t>
  </si>
  <si>
    <t>60012</t>
  </si>
  <si>
    <t>AGAINST THE GRAIN COQ DE LA MARCHE 6/4 16OZ CANS</t>
  </si>
  <si>
    <t>60013</t>
  </si>
  <si>
    <t>EVIL TWIN CECI N'EST PAS A NEW ENGLAND IPA 6/4 16OZ CANS</t>
  </si>
  <si>
    <t>60014</t>
  </si>
  <si>
    <t>EVIL TWIN BOZO BEER 6/4 16OZ CANS</t>
  </si>
  <si>
    <t>60015</t>
  </si>
  <si>
    <t>BURLEY OAK BLONDE FUDGY SLIPPERS 1/6 KEG</t>
  </si>
  <si>
    <t>60018</t>
  </si>
  <si>
    <t>STILLWATER SPACED 1/2 KEG</t>
  </si>
  <si>
    <t>60019</t>
  </si>
  <si>
    <t>EVIL TWIN KOLATA 1/2 KEG</t>
  </si>
  <si>
    <t>60021</t>
  </si>
  <si>
    <t>OMNIPOLLO SHOUTAO 1/6 KEG</t>
  </si>
  <si>
    <t>60022</t>
  </si>
  <si>
    <t>STILLWATER GNAM GNAM 6/4 CANS</t>
  </si>
  <si>
    <t>60024</t>
  </si>
  <si>
    <t>DECADENT MULTIFLORA 6/4 16OZ CAN</t>
  </si>
  <si>
    <t>60026</t>
  </si>
  <si>
    <t>SOUTHERN TIER IMPERIAL CONCORD GRAPE GOSE 1/2 KEG</t>
  </si>
  <si>
    <t>60027</t>
  </si>
  <si>
    <t>INNIS &amp; GUNN KINDRED SPIRITS 1/6 KEG</t>
  </si>
  <si>
    <t>60029</t>
  </si>
  <si>
    <t>OMNIPOLLO SHOUTAO 6/4 16OZ CANS</t>
  </si>
  <si>
    <t>60030</t>
  </si>
  <si>
    <t>STILLWATER TANGERINE HAZE 6/4 CANS</t>
  </si>
  <si>
    <t>60031</t>
  </si>
  <si>
    <t>BURLEY OAK MOS DANK 1/6 KEG</t>
  </si>
  <si>
    <t>60032</t>
  </si>
  <si>
    <t>SCHLAFLY DEVILS FARMHOUSE 750 ML</t>
  </si>
  <si>
    <t>60033</t>
  </si>
  <si>
    <t>UINTA DUBHE IMPERIAL BLACK IPA 4/6 CANS</t>
  </si>
  <si>
    <t>60034</t>
  </si>
  <si>
    <t>SCHLAFLY IMPERIAL STOUT IBEX CELLAR 6/4 NR</t>
  </si>
  <si>
    <t>60035</t>
  </si>
  <si>
    <t>ABITA TRIPLE HAZE 12/22OZ NR</t>
  </si>
  <si>
    <t>60036</t>
  </si>
  <si>
    <t>SCHLAFLY NORTHEAST IPA 4/6 NR</t>
  </si>
  <si>
    <t>60037</t>
  </si>
  <si>
    <t>PORT CITY COLOSSAL 7 4/6 NR</t>
  </si>
  <si>
    <t>60039</t>
  </si>
  <si>
    <t>ABITA MOTHER SHUCKER STOUT 4/6 NR</t>
  </si>
  <si>
    <t>60040</t>
  </si>
  <si>
    <t>PORT CITY COLOSSAL 7 1/2 KEG</t>
  </si>
  <si>
    <t>60041</t>
  </si>
  <si>
    <t>TROEGS FIRST CUT IPA 1/6 KEG</t>
  </si>
  <si>
    <t>60043</t>
  </si>
  <si>
    <t>TROEGS FIRST CUT IPA 4/6 CANS</t>
  </si>
  <si>
    <t>TROEGS PREPETUAL IPA 2/12 CANS</t>
  </si>
  <si>
    <t>60048</t>
  </si>
  <si>
    <t>NINKASI PRISMATIC JUICY IPA 4/6 CANS</t>
  </si>
  <si>
    <t>60049</t>
  </si>
  <si>
    <t>WOLFFERS DRY ROSE CIDER 1/6 KEG</t>
  </si>
  <si>
    <t>60050</t>
  </si>
  <si>
    <t>RIGHT PROPER DIAMONDS FUR COAT CHAMPAGNE 1/2 KEG</t>
  </si>
  <si>
    <t>60051</t>
  </si>
  <si>
    <t>VICTORY OLD HORIZONTAL 12/22OZ NR</t>
  </si>
  <si>
    <t>60052</t>
  </si>
  <si>
    <t>GRIMBERGEN DUBBEL 30L KEG</t>
  </si>
  <si>
    <t>60053</t>
  </si>
  <si>
    <t>FEGLEY VENEMOUS 1/6 KEG</t>
  </si>
  <si>
    <t>60054</t>
  </si>
  <si>
    <t>FEGLEY INSIDIOUS 1/6 KEG</t>
  </si>
  <si>
    <t>60055</t>
  </si>
  <si>
    <t>FEGLEY HERE WE GOSE 1/6 KEG</t>
  </si>
  <si>
    <t>60056</t>
  </si>
  <si>
    <t>FEGLEY NITRO LATTE 1/6 KEG</t>
  </si>
  <si>
    <t>60057</t>
  </si>
  <si>
    <t>ARCADIA MANGO SURP 1/2 KEG</t>
  </si>
  <si>
    <t>60058</t>
  </si>
  <si>
    <t>VICTORY BLOOD ORANGE AGAVE IPA 1/2 KEG</t>
  </si>
  <si>
    <t>60059</t>
  </si>
  <si>
    <t>STONE LORAL AND RUDI 18' 1/6 KEG</t>
  </si>
  <si>
    <t>60060</t>
  </si>
  <si>
    <t>STONE LORAL AND RUDI 18' 1/2 KEG</t>
  </si>
  <si>
    <t>60061</t>
  </si>
  <si>
    <t>STONE LORAL AND RUDI 18' 4/6 NR</t>
  </si>
  <si>
    <t>60066</t>
  </si>
  <si>
    <t>21ST AMENDMENT BABY HORSE QUAD 4/6 CAN</t>
  </si>
  <si>
    <t>60069</t>
  </si>
  <si>
    <t>ANXO COLLABORATION #5 6/4 CANS</t>
  </si>
  <si>
    <t>60071</t>
  </si>
  <si>
    <t>CRISPIN ROSE 4/6 NR</t>
  </si>
  <si>
    <t>60072</t>
  </si>
  <si>
    <t>GRAFT TANGLE OF TITANS 6/4 CANS</t>
  </si>
  <si>
    <t>60073</t>
  </si>
  <si>
    <t>GRAFT VERMILION DISTRICT 6/4 CANS</t>
  </si>
  <si>
    <t>60074</t>
  </si>
  <si>
    <t>LEFT HAND SAISON AU BLE DE MINUIT 6/4 CANS</t>
  </si>
  <si>
    <t>60075</t>
  </si>
  <si>
    <t>LONG TRAIL VISION PALE 4/6 NR</t>
  </si>
  <si>
    <t>60076</t>
  </si>
  <si>
    <t>RIGHT PROPER HARMONIUM 1/6 KEG</t>
  </si>
  <si>
    <t>60078</t>
  </si>
  <si>
    <t>PEAK SPRING IPA 1/2 KEG</t>
  </si>
  <si>
    <t>60079</t>
  </si>
  <si>
    <t>BURLEY OAK 100 ENIGMA 1/2 KEG</t>
  </si>
  <si>
    <t>60080</t>
  </si>
  <si>
    <t>BURGKOPF PILS 4/6 16.9OZ CAN</t>
  </si>
  <si>
    <t>60082</t>
  </si>
  <si>
    <t>KING CHAKRA 4/6 NR</t>
  </si>
  <si>
    <t>60083</t>
  </si>
  <si>
    <t>A. LE COQ IMPERIAL STOUT 16.9OZ  NR</t>
  </si>
  <si>
    <t>60084</t>
  </si>
  <si>
    <t>ALBRAU PILS 16.9OZ NR</t>
  </si>
  <si>
    <t>60085</t>
  </si>
  <si>
    <t>ZIMBRU BLONDE 16.9 OZ NR</t>
  </si>
  <si>
    <t>60086</t>
  </si>
  <si>
    <t>RUMQUILA RED EYE LOUIE'S 750ML</t>
  </si>
  <si>
    <t>60087</t>
  </si>
  <si>
    <t>PFUNGSTADTER RADLER 6/4 16.9OZ CANS</t>
  </si>
  <si>
    <t>60088</t>
  </si>
  <si>
    <t>DE LEITE SOEUR LOOSE NR</t>
  </si>
  <si>
    <t>60090</t>
  </si>
  <si>
    <t>FEGLEY ALWAYS SUNNY 4/6 NR</t>
  </si>
  <si>
    <t>60091</t>
  </si>
  <si>
    <t>DE LEITE MAMZELLE LOOSE NR</t>
  </si>
  <si>
    <t>60093</t>
  </si>
  <si>
    <t>ALLAGASH MAP 40 6/4 NR</t>
  </si>
  <si>
    <t>60094</t>
  </si>
  <si>
    <t>STONE HOP WORSHIP EXALTED 4/6 CANS</t>
  </si>
  <si>
    <t>60095</t>
  </si>
  <si>
    <t>STONE HOP WORSHIP EXALTED 1/6 KEG</t>
  </si>
  <si>
    <t>60096</t>
  </si>
  <si>
    <t>STONE HOP WORSHIP EXALTED 1/2 KEG</t>
  </si>
  <si>
    <t>60098</t>
  </si>
  <si>
    <t>MAISON CASTEL CHARDONNAY GRANDE RESERVE 750ML</t>
  </si>
  <si>
    <t>60099</t>
  </si>
  <si>
    <t>3 STARS NATURAL MYSTIC 1/6 KEG</t>
  </si>
  <si>
    <t>60102</t>
  </si>
  <si>
    <t>DESCHUTES CULTIVATEUR SAISON 12/22OZ NR</t>
  </si>
  <si>
    <t>60103</t>
  </si>
  <si>
    <t>J.K. CIDER NORTHERN NEIGHBOUR 4/6 NR</t>
  </si>
  <si>
    <t>60104</t>
  </si>
  <si>
    <t>KENTUCKY BLACKBERRY PORTER 6/4 NR</t>
  </si>
  <si>
    <t>60105</t>
  </si>
  <si>
    <t>MAUI DOUBLE OVERHEAD IPA 6/4 CANS</t>
  </si>
  <si>
    <t>60106</t>
  </si>
  <si>
    <t>MAUI PAU HANA PILS 4/6 CAN</t>
  </si>
  <si>
    <t>60107</t>
  </si>
  <si>
    <t>NINKASI YOURS TRULY 15PK CAN</t>
  </si>
  <si>
    <t>60108</t>
  </si>
  <si>
    <t>OTTER CREEK HEAD CHARGE 6/4 16OZ CANS</t>
  </si>
  <si>
    <t>60109</t>
  </si>
  <si>
    <t>3WV JUICEBOX BLUE BLK 1/2 KEG</t>
  </si>
  <si>
    <t>60110</t>
  </si>
  <si>
    <t>AVERY UNCLE JACOB 1/6 KEG</t>
  </si>
  <si>
    <t>60112</t>
  </si>
  <si>
    <t>DESCHUTES RED CHAIR NWPA 4/6 NR</t>
  </si>
  <si>
    <t>60113</t>
  </si>
  <si>
    <t>DESCHUTES PACIFIC WONDERLAND LAGER 4/6 NR</t>
  </si>
  <si>
    <t>60114</t>
  </si>
  <si>
    <t>DESCHUTES MIRROR POND PALE ALE 4/6 NR</t>
  </si>
  <si>
    <t>60115</t>
  </si>
  <si>
    <t>DESCHUTES DISSIDENT 12/22OZ NR</t>
  </si>
  <si>
    <t>60116</t>
  </si>
  <si>
    <t>LOST RHINO STOUT 1/6 KEG</t>
  </si>
  <si>
    <t>60117</t>
  </si>
  <si>
    <t>LOST RHINO CHASER PILS 1/6 KEG</t>
  </si>
  <si>
    <t>60118</t>
  </si>
  <si>
    <t>3 STARS NATURAL MYSTIC 6/4 16OZ CANS</t>
  </si>
  <si>
    <t>60120</t>
  </si>
  <si>
    <t>NB JUICY HAZE IPA 1/2 KEG</t>
  </si>
  <si>
    <t>PARIS VALLEY ROAD CABERNET SAUVIGNON 750ML</t>
  </si>
  <si>
    <t>60122</t>
  </si>
  <si>
    <t>ITALICO PINOT GRIGIO 750ML</t>
  </si>
  <si>
    <t>60123</t>
  </si>
  <si>
    <t>SQUADRA ROSATO 750ML</t>
  </si>
  <si>
    <t>60124</t>
  </si>
  <si>
    <t>FONCALIEU PIQUE POUL ROSE 750ML</t>
  </si>
  <si>
    <t>60126</t>
  </si>
  <si>
    <t>BRECKENRIDGE NITRO DRY IRISH STOUT 1/2 KEG</t>
  </si>
  <si>
    <t>60128</t>
  </si>
  <si>
    <t>BRECKENRIDGE NITRO DRY IRISH STOUT 6/4 16OZ CANS</t>
  </si>
  <si>
    <t>60129</t>
  </si>
  <si>
    <t>JACKS BLK BERRY CYSER 1/6 KEG</t>
  </si>
  <si>
    <t>60130</t>
  </si>
  <si>
    <t>GREVENSTEINER LAGER 6/4 16.9OZ CANS</t>
  </si>
  <si>
    <t>60131</t>
  </si>
  <si>
    <t>GREVENSTEINER LAGER 1/4 KEG</t>
  </si>
  <si>
    <t>60132</t>
  </si>
  <si>
    <t>AUSTIN GRAPEFRUIT 1/2 KEG</t>
  </si>
  <si>
    <t>60133</t>
  </si>
  <si>
    <t>AUSTIN GRAPEFRUIT 4/6 CANS</t>
  </si>
  <si>
    <t>60135</t>
  </si>
  <si>
    <t>BURLEY OAK GRAPE SQUISH JREAM 1/2 KEG</t>
  </si>
  <si>
    <t>60136</t>
  </si>
  <si>
    <t>BURLEY OAK JACQUES GOSETEAU 1/2 KEG</t>
  </si>
  <si>
    <t>60137</t>
  </si>
  <si>
    <t>BURLEY OAK TANGERINE CHERRY JREAM 1/2 KEG</t>
  </si>
  <si>
    <t>60138</t>
  </si>
  <si>
    <t>EVIL TWIN IRISH-ISH 6/4 16OZ CANS</t>
  </si>
  <si>
    <t>60139</t>
  </si>
  <si>
    <t>EVIL TWIN PERFECTION 1/2 KEG</t>
  </si>
  <si>
    <t>60142</t>
  </si>
  <si>
    <t>SIERRA NEVADA PALE ALE 18/16OZ CANS</t>
  </si>
  <si>
    <t>60143</t>
  </si>
  <si>
    <t>EVIL TWIN SAUS BAUS 6/4 16OZ CANS</t>
  </si>
  <si>
    <t>60146</t>
  </si>
  <si>
    <t>FOUNDERS SOLID GOLD 15PK CAN</t>
  </si>
  <si>
    <t>60148</t>
  </si>
  <si>
    <t>NINKASI YOURS TRULY 4/6 CANS</t>
  </si>
  <si>
    <t>60150</t>
  </si>
  <si>
    <t>WEYERBACHER FUNKY MONKS 4/6 CANS</t>
  </si>
  <si>
    <t>60153</t>
  </si>
  <si>
    <t>UINTA CRISP APPLE ALE 4/6 CANS</t>
  </si>
  <si>
    <t>60155</t>
  </si>
  <si>
    <t>LAGUNITAS DRY-HOPPED CENSORED 1/2 KEG</t>
  </si>
  <si>
    <t>60158</t>
  </si>
  <si>
    <t>SOUTHERN TIER 8 DAYS A WEEK 1/2 KEG</t>
  </si>
  <si>
    <t>60160</t>
  </si>
  <si>
    <t>ALLAGASH PASTICHE 750ML</t>
  </si>
  <si>
    <t>60516</t>
  </si>
  <si>
    <t>COLLEVENTO 921 MERLOT 750ML</t>
  </si>
  <si>
    <t>257.75</t>
  </si>
  <si>
    <t>187.74</t>
  </si>
  <si>
    <t>95.44</t>
  </si>
  <si>
    <t>6440</t>
  </si>
  <si>
    <t>AYINGER JAHRHUNDERT NR 20/CS - 16.9OZ</t>
  </si>
  <si>
    <t>158.90</t>
  </si>
  <si>
    <t>46.80</t>
  </si>
  <si>
    <t>167.77</t>
  </si>
  <si>
    <t>114.95</t>
  </si>
  <si>
    <t>738.57</t>
  </si>
  <si>
    <t>430.00</t>
  </si>
  <si>
    <t>803.00</t>
  </si>
  <si>
    <t>87.04</t>
  </si>
  <si>
    <t>289.92</t>
  </si>
  <si>
    <t>21.72</t>
  </si>
  <si>
    <t>85.78</t>
  </si>
  <si>
    <t>73.55</t>
  </si>
  <si>
    <t>85.39</t>
  </si>
  <si>
    <t>LEINENKUGEL ORANGE SHANDY 4/6 120Z LNNR BTL</t>
  </si>
  <si>
    <t>55.87</t>
  </si>
  <si>
    <t>44.91</t>
  </si>
  <si>
    <t>54.52</t>
  </si>
  <si>
    <t>58.67</t>
  </si>
  <si>
    <t>147.57</t>
  </si>
  <si>
    <t>48.17</t>
  </si>
  <si>
    <t>RUTINI TRUMPETER CHARDONNAY - 750ML</t>
  </si>
  <si>
    <t>64.34</t>
  </si>
  <si>
    <t>95.45</t>
  </si>
  <si>
    <t>66.37</t>
  </si>
  <si>
    <t>205.83</t>
  </si>
  <si>
    <t>145.11</t>
  </si>
  <si>
    <t>70.20</t>
  </si>
  <si>
    <t>69.62</t>
  </si>
  <si>
    <t>42.48</t>
  </si>
  <si>
    <t>63.04</t>
  </si>
  <si>
    <t>240.29</t>
  </si>
  <si>
    <t>235.84</t>
  </si>
  <si>
    <t>288.92</t>
  </si>
  <si>
    <t>59.12</t>
  </si>
  <si>
    <t>44.39</t>
  </si>
  <si>
    <t>JEFFERSON BOURBON VSB - 750ML</t>
  </si>
  <si>
    <t>177.60</t>
  </si>
  <si>
    <t>181.67</t>
  </si>
  <si>
    <t>116.88</t>
  </si>
  <si>
    <t>79.87</t>
  </si>
  <si>
    <t>75526</t>
  </si>
  <si>
    <t>CIROC VODKA - FRENCH VANILLA - 750ML</t>
  </si>
  <si>
    <t>38.41</t>
  </si>
  <si>
    <t>117.67</t>
  </si>
  <si>
    <t>48.08</t>
  </si>
  <si>
    <t>110.15</t>
  </si>
  <si>
    <t>574.75</t>
  </si>
  <si>
    <t>95.48</t>
  </si>
  <si>
    <t>133.83</t>
  </si>
  <si>
    <t>53.23</t>
  </si>
  <si>
    <t>40.46</t>
  </si>
  <si>
    <t>1311.97</t>
  </si>
  <si>
    <t>77621</t>
  </si>
  <si>
    <t>NEWPORT CREME DE CACAO DK - LITER</t>
  </si>
  <si>
    <t>75.65</t>
  </si>
  <si>
    <t>53.09</t>
  </si>
  <si>
    <t>60.20</t>
  </si>
  <si>
    <t>54.61</t>
  </si>
  <si>
    <t>48.78</t>
  </si>
  <si>
    <t>51.30</t>
  </si>
  <si>
    <t>81.83</t>
  </si>
  <si>
    <t>82.88</t>
  </si>
  <si>
    <t>48.64</t>
  </si>
  <si>
    <t>61.03</t>
  </si>
  <si>
    <t>42.74</t>
  </si>
  <si>
    <t>80819</t>
  </si>
  <si>
    <t>WALKING DEAD RED BLEND - 750ML</t>
  </si>
  <si>
    <t>106.76</t>
  </si>
  <si>
    <t>203.92</t>
  </si>
  <si>
    <t>50.69</t>
  </si>
  <si>
    <t>81120</t>
  </si>
  <si>
    <t>CH DUHART MILON '15 - 750ML</t>
  </si>
  <si>
    <t>81125</t>
  </si>
  <si>
    <t>CH LA TOUR DE MONS '15 - 750ML</t>
  </si>
  <si>
    <t>81128</t>
  </si>
  <si>
    <t>CH CAMBON LA PELOUSE '15 - 750ML</t>
  </si>
  <si>
    <t>81130</t>
  </si>
  <si>
    <t>CH LEOGNAN ROUGE 15 - 750ML</t>
  </si>
  <si>
    <t>81130A</t>
  </si>
  <si>
    <t>CH LEOGNAN '15 - 750ML</t>
  </si>
  <si>
    <t>81135</t>
  </si>
  <si>
    <t>CHEVALIER DE LASCOMBES '15 - 750ML</t>
  </si>
  <si>
    <t>81137</t>
  </si>
  <si>
    <t>CLOS RENE ' 15 - 750ML</t>
  </si>
  <si>
    <t>81143</t>
  </si>
  <si>
    <t>CH LABEGORCE '15 - 750ML</t>
  </si>
  <si>
    <t>81146</t>
  </si>
  <si>
    <t>CH CHANTEGRIVE '15 - 750ML</t>
  </si>
  <si>
    <t>81148</t>
  </si>
  <si>
    <t>CH REYNON BLANC '15 - 750ML</t>
  </si>
  <si>
    <t>81150</t>
  </si>
  <si>
    <t>CH REYNON ROUGE '15 - 750ML</t>
  </si>
  <si>
    <t>81156</t>
  </si>
  <si>
    <t>CH BARRABAQUE "CUVEE PRESTIGE" '15 - 750ML</t>
  </si>
  <si>
    <t>81157</t>
  </si>
  <si>
    <t>CH DU MOULIN ROUGE '15 - 750ML</t>
  </si>
  <si>
    <t>81158</t>
  </si>
  <si>
    <t>CH CLAUZET '15 - 750ML</t>
  </si>
  <si>
    <t>81164</t>
  </si>
  <si>
    <t>CH BELLE-VUE '15 - 750ML</t>
  </si>
  <si>
    <t>81168</t>
  </si>
  <si>
    <t>CH LAMOTHE BERGERON '15 -750ML</t>
  </si>
  <si>
    <t>8117</t>
  </si>
  <si>
    <t>ALDARIS LUKSUS LAGER 5.2% 5/4NR - 16.9OZ</t>
  </si>
  <si>
    <t>81172</t>
  </si>
  <si>
    <t>CH FOURCAS DUPRE '15 - 750ML</t>
  </si>
  <si>
    <t>81174</t>
  </si>
  <si>
    <t>CH LES GRANDS CHENES '15 - 750ML</t>
  </si>
  <si>
    <t>81176</t>
  </si>
  <si>
    <t>CH COTE MONTPEZAT COMPOSTELLE '15 - 750ML</t>
  </si>
  <si>
    <t>81179</t>
  </si>
  <si>
    <t>CH FERRAN ROUGE '15 - 750ML</t>
  </si>
  <si>
    <t>81184</t>
  </si>
  <si>
    <t>CH LARRIVET HAUT - BRION '15 - 750ML</t>
  </si>
  <si>
    <t>44.20</t>
  </si>
  <si>
    <t>32.97</t>
  </si>
  <si>
    <t>91.33</t>
  </si>
  <si>
    <t>41.02</t>
  </si>
  <si>
    <t>59.60</t>
  </si>
  <si>
    <t>YELLOW TAIL UNOAKED T FREE CHARD - 1.5L</t>
  </si>
  <si>
    <t>53.53</t>
  </si>
  <si>
    <t>57.38</t>
  </si>
  <si>
    <t>82050</t>
  </si>
  <si>
    <t>CH BELLE-VUE '14 - 750ML</t>
  </si>
  <si>
    <t>82052</t>
  </si>
  <si>
    <t>CH RIEUSSEC '14 - 750ML</t>
  </si>
  <si>
    <t>82052A</t>
  </si>
  <si>
    <t>CH RIEUSSEC '14 -750ML</t>
  </si>
  <si>
    <t>82054</t>
  </si>
  <si>
    <t>CH HAUT - MARBUZET '14 - 750ML</t>
  </si>
  <si>
    <t>82057</t>
  </si>
  <si>
    <t>CH MOULIN HAUT - LAROUQUE '14 - 750ML</t>
  </si>
  <si>
    <t>79.33</t>
  </si>
  <si>
    <t>43.28</t>
  </si>
  <si>
    <t>40.03</t>
  </si>
  <si>
    <t>82324</t>
  </si>
  <si>
    <t>HESS COLLECTION LION TAMER RED - 750ML</t>
  </si>
  <si>
    <t>82330</t>
  </si>
  <si>
    <t>CAYMUS NAPA CAB - 1.5L</t>
  </si>
  <si>
    <t>49.85</t>
  </si>
  <si>
    <t>101.25</t>
  </si>
  <si>
    <t>192.96</t>
  </si>
  <si>
    <t>36.55</t>
  </si>
  <si>
    <t>YELLOW TAIL UNOAKED T FREE CHARD - 750ML</t>
  </si>
  <si>
    <t>62.52</t>
  </si>
  <si>
    <t>115.99</t>
  </si>
  <si>
    <t>82928</t>
  </si>
  <si>
    <t>PAHLMEYER PROP RED '13 - 750ML</t>
  </si>
  <si>
    <t>45.26</t>
  </si>
  <si>
    <t>139.76</t>
  </si>
  <si>
    <t>167.63</t>
  </si>
  <si>
    <t>152.82</t>
  </si>
  <si>
    <t>122.32</t>
  </si>
  <si>
    <t>336.83</t>
  </si>
  <si>
    <t>144.55</t>
  </si>
  <si>
    <t>110.48</t>
  </si>
  <si>
    <t>26.58</t>
  </si>
  <si>
    <t>107.15</t>
  </si>
  <si>
    <t>58.41</t>
  </si>
  <si>
    <t>57.61</t>
  </si>
  <si>
    <t>60.33</t>
  </si>
  <si>
    <t>80.31</t>
  </si>
  <si>
    <t>47.91</t>
  </si>
  <si>
    <t>43.31</t>
  </si>
  <si>
    <t>66.81</t>
  </si>
  <si>
    <t>134.98</t>
  </si>
  <si>
    <t>84516</t>
  </si>
  <si>
    <t>CASTELLO DI MAGIONE SANG - 750ML</t>
  </si>
  <si>
    <t>130.37</t>
  </si>
  <si>
    <t>158.28</t>
  </si>
  <si>
    <t>144.92</t>
  </si>
  <si>
    <t>48.31</t>
  </si>
  <si>
    <t>43.15</t>
  </si>
  <si>
    <t>125.89</t>
  </si>
  <si>
    <t>85009</t>
  </si>
  <si>
    <t>KUNDE ESTATE MERLOT  - 750ML</t>
  </si>
  <si>
    <t>54.12</t>
  </si>
  <si>
    <t>79.15</t>
  </si>
  <si>
    <t>318.07</t>
  </si>
  <si>
    <t>330.83</t>
  </si>
  <si>
    <t>199.95</t>
  </si>
  <si>
    <t>86.20</t>
  </si>
  <si>
    <t>30.10</t>
  </si>
  <si>
    <t>86611</t>
  </si>
  <si>
    <t>CH RIEUSSEC SAUTERNES 2009 - 750ML</t>
  </si>
  <si>
    <t>29.11</t>
  </si>
  <si>
    <t>115.88</t>
  </si>
  <si>
    <t>1302.00</t>
  </si>
  <si>
    <t>103.70</t>
  </si>
  <si>
    <t>577.50</t>
  </si>
  <si>
    <t>36.70</t>
  </si>
  <si>
    <t>451.50</t>
  </si>
  <si>
    <t>846.50</t>
  </si>
  <si>
    <t>3004.00</t>
  </si>
  <si>
    <t>745.97</t>
  </si>
  <si>
    <t>3135.63</t>
  </si>
  <si>
    <t>826.75</t>
  </si>
  <si>
    <t>1779.00</t>
  </si>
  <si>
    <t>2892.00</t>
  </si>
  <si>
    <t>510.92</t>
  </si>
  <si>
    <t>1815.00</t>
  </si>
  <si>
    <t>1265.00</t>
  </si>
  <si>
    <t>1846.00</t>
  </si>
  <si>
    <t>1475.50</t>
  </si>
  <si>
    <t>3085.50</t>
  </si>
  <si>
    <t>545.50</t>
  </si>
  <si>
    <t>386.00</t>
  </si>
  <si>
    <t>2251.46</t>
  </si>
  <si>
    <t>355.75</t>
  </si>
  <si>
    <t>2282.00</t>
  </si>
  <si>
    <t>2312.00</t>
  </si>
  <si>
    <t>571.67</t>
  </si>
  <si>
    <t>1224.00</t>
  </si>
  <si>
    <t>729.00</t>
  </si>
  <si>
    <t>430.37</t>
  </si>
  <si>
    <t>200.75</t>
  </si>
  <si>
    <t>810.00</t>
  </si>
  <si>
    <t>1267.00</t>
  </si>
  <si>
    <t>785.75</t>
  </si>
  <si>
    <t>217.75</t>
  </si>
  <si>
    <t>184.33</t>
  </si>
  <si>
    <t>725.75</t>
  </si>
  <si>
    <t>1458.00</t>
  </si>
  <si>
    <t>694.67</t>
  </si>
  <si>
    <t>517.75</t>
  </si>
  <si>
    <t>112.50</t>
  </si>
  <si>
    <t>70.65</t>
  </si>
  <si>
    <t>137.92</t>
  </si>
  <si>
    <t>70.98</t>
  </si>
  <si>
    <t>176.08</t>
  </si>
  <si>
    <t>701.75</t>
  </si>
  <si>
    <t>78.49</t>
  </si>
  <si>
    <t>535.62</t>
  </si>
  <si>
    <t>328.83</t>
  </si>
  <si>
    <t>1881.50</t>
  </si>
  <si>
    <t>2685.00</t>
  </si>
  <si>
    <t>248.58</t>
  </si>
  <si>
    <t>1086.96</t>
  </si>
  <si>
    <t>376.60</t>
  </si>
  <si>
    <t>3374.67</t>
  </si>
  <si>
    <t>79.70</t>
  </si>
  <si>
    <t>94.95</t>
  </si>
  <si>
    <t>211.92</t>
  </si>
  <si>
    <t>434.48</t>
  </si>
  <si>
    <t>4305.46</t>
  </si>
  <si>
    <t>11995.00</t>
  </si>
  <si>
    <t>109.37</t>
  </si>
  <si>
    <t>5546.50</t>
  </si>
  <si>
    <t>691.50</t>
  </si>
  <si>
    <t>669.92</t>
  </si>
  <si>
    <t>82.45</t>
  </si>
  <si>
    <t>376.75</t>
  </si>
  <si>
    <t>85.29</t>
  </si>
  <si>
    <t>364.75</t>
  </si>
  <si>
    <t>177.25</t>
  </si>
  <si>
    <t>485.50</t>
  </si>
  <si>
    <t>269.75</t>
  </si>
  <si>
    <t>1942.00</t>
  </si>
  <si>
    <t>71.07</t>
  </si>
  <si>
    <t>420.72</t>
  </si>
  <si>
    <t>1309.38</t>
  </si>
  <si>
    <t>3759.50</t>
  </si>
  <si>
    <t>99333</t>
  </si>
  <si>
    <t>MAGIC HAT #9 1/2K</t>
  </si>
  <si>
    <t>66.46</t>
  </si>
  <si>
    <t>2019</t>
  </si>
  <si>
    <t>141.92</t>
  </si>
  <si>
    <t>37.45</t>
  </si>
  <si>
    <t>50.56</t>
  </si>
  <si>
    <t>11077</t>
  </si>
  <si>
    <t>GLEN GARIOCH WINE CASK - 750ML</t>
  </si>
  <si>
    <t>75.10</t>
  </si>
  <si>
    <t>11271</t>
  </si>
  <si>
    <t>BEAR REPUBLIC BIG BEAR STOUT - 12OZ</t>
  </si>
  <si>
    <t>11272</t>
  </si>
  <si>
    <t>BEAR REPUBLIC GRAND AM PALE ALE - 120Z</t>
  </si>
  <si>
    <t>11286</t>
  </si>
  <si>
    <t>AUFSESSER PILS - 500ML</t>
  </si>
  <si>
    <t>46.56</t>
  </si>
  <si>
    <t>73.07</t>
  </si>
  <si>
    <t>116</t>
  </si>
  <si>
    <t>WHISKEY TASTING KIT</t>
  </si>
  <si>
    <t>162.16</t>
  </si>
  <si>
    <t>40.80</t>
  </si>
  <si>
    <t>184.76</t>
  </si>
  <si>
    <t>254.19</t>
  </si>
  <si>
    <t>ALLAGASH JAMES BEAN - 1/6K</t>
  </si>
  <si>
    <t>37.15</t>
  </si>
  <si>
    <t>82.81</t>
  </si>
  <si>
    <t>119075</t>
  </si>
  <si>
    <t>HOCHAR PERE ET FILS RED - 750ML</t>
  </si>
  <si>
    <t>11928</t>
  </si>
  <si>
    <t>REISSDORF KOELSCH MINI KEG CAN - 2/5L</t>
  </si>
  <si>
    <t>119741</t>
  </si>
  <si>
    <t>TRIMBACH RIES CUV FRED EMILE - 750ML</t>
  </si>
  <si>
    <t>12020</t>
  </si>
  <si>
    <t>FOUNDERS DIRTY BASTARD - 1/4K</t>
  </si>
  <si>
    <t>12648</t>
  </si>
  <si>
    <t>KNOB CREEK CASK 25TH ANN - 750ML</t>
  </si>
  <si>
    <t>183.02</t>
  </si>
  <si>
    <t>STONE WOOTSTOUT 1/2K</t>
  </si>
  <si>
    <t>123.75</t>
  </si>
  <si>
    <t>135631</t>
  </si>
  <si>
    <t>VIU MANENT EST RES MAL - 750ML</t>
  </si>
  <si>
    <t>135747</t>
  </si>
  <si>
    <t>VIU MANENT GRAN RES CHARD - 750ML</t>
  </si>
  <si>
    <t>DOGFISH HEAD CRAFT BREWERY LLC</t>
  </si>
  <si>
    <t>152099</t>
  </si>
  <si>
    <t>ALFASI RES CAB - 750ML</t>
  </si>
  <si>
    <t>76.23</t>
  </si>
  <si>
    <t>137.66</t>
  </si>
  <si>
    <t>112.54</t>
  </si>
  <si>
    <t>88.67</t>
  </si>
  <si>
    <t>33.15</t>
  </si>
  <si>
    <t>16489</t>
  </si>
  <si>
    <t>PAPPY VAN WINKLE RYE 13YR - 750ML</t>
  </si>
  <si>
    <t>166311</t>
  </si>
  <si>
    <t>RUTINI ENCUENTRO CABERNET SAUVIGNON - 750ML</t>
  </si>
  <si>
    <t>166367</t>
  </si>
  <si>
    <t>ROWEN RED BLEND - 750ML</t>
  </si>
  <si>
    <t>166378</t>
  </si>
  <si>
    <t>LONG MEADOW RANCH ROSE P/NOIR - 750ML</t>
  </si>
  <si>
    <t>166383</t>
  </si>
  <si>
    <t>166386</t>
  </si>
  <si>
    <t>DAILY'S COCKTAIL FROSE -10 OZ</t>
  </si>
  <si>
    <t>DAILY'S COCKTAIL MARGARITA - 10 OZ</t>
  </si>
  <si>
    <t>166390</t>
  </si>
  <si>
    <t>DAY OWL ROSE - 19.5L</t>
  </si>
  <si>
    <t>166408</t>
  </si>
  <si>
    <t>BALVERNE CHALK HILL CABERNET SAUVIGNON - 750ML</t>
  </si>
  <si>
    <t>166446</t>
  </si>
  <si>
    <t>WILD TURKEY MASTERS KEEP REVIVAL - 750ML</t>
  </si>
  <si>
    <t>166468</t>
  </si>
  <si>
    <t>DOMAINE DE LA RENAUDIE TOURAINE SAUVIGNON BLANC - 750ML</t>
  </si>
  <si>
    <t>166469</t>
  </si>
  <si>
    <t>DOMAINE L'ERMITAGE MENETOU SALON - 750ML</t>
  </si>
  <si>
    <t>166507</t>
  </si>
  <si>
    <t>CRAGGY  RANGE KIDNAP CHARD - 750ML</t>
  </si>
  <si>
    <t>166552</t>
  </si>
  <si>
    <t>OLD PEARL CHARD - 750ML</t>
  </si>
  <si>
    <t>SAPPORO 12OZ CAN</t>
  </si>
  <si>
    <t>BELVEDERE PURE LAOLU VDK W/ICE BUCKET - 750ML</t>
  </si>
  <si>
    <t>166604</t>
  </si>
  <si>
    <t>CH ESCOT HAIUT MEDOC CRU BOURGEOIS 2015 - 750ML</t>
  </si>
  <si>
    <t>166615</t>
  </si>
  <si>
    <t>BAYOU SPICED RUM - 1L</t>
  </si>
  <si>
    <t>166616</t>
  </si>
  <si>
    <t>CH RULLY WHITE RULLY 6/CS - 750ML</t>
  </si>
  <si>
    <t>166620</t>
  </si>
  <si>
    <t>LAMOLE CHIANTI CLASSICO BLUE LABEL - 750ML</t>
  </si>
  <si>
    <t>166621</t>
  </si>
  <si>
    <t>HSE RHUM ARICOLE - XO - 750ML</t>
  </si>
  <si>
    <t>30.30</t>
  </si>
  <si>
    <t>45.29</t>
  </si>
  <si>
    <t>190659</t>
  </si>
  <si>
    <t>COSENTINO THE ZIN - 750ML</t>
  </si>
  <si>
    <t>61.35</t>
  </si>
  <si>
    <t>195642</t>
  </si>
  <si>
    <t>HUGEL RIES ALSACE - 750ML</t>
  </si>
  <si>
    <t>144.28</t>
  </si>
  <si>
    <t>NIEBAUM COPPOLA ESTATE WINERY LP</t>
  </si>
  <si>
    <t>INGLENOOK COPPOLA RUBICON 6/CS - 750ML</t>
  </si>
  <si>
    <t>47.59</t>
  </si>
  <si>
    <t>45.93</t>
  </si>
  <si>
    <t>VERAMONTE CASABLANCA CHARD - 750ML</t>
  </si>
  <si>
    <t>47.38</t>
  </si>
  <si>
    <t>137.61</t>
  </si>
  <si>
    <t>22425</t>
  </si>
  <si>
    <t>VICTORY GOLDEN MONKEY 1/6K</t>
  </si>
  <si>
    <t>22431</t>
  </si>
  <si>
    <t>BEAR REPUBLIC RED ROCKET 4/6 NR - 12OZ</t>
  </si>
  <si>
    <t>22492</t>
  </si>
  <si>
    <t>TROEGS HOP BACK AMBER 1/6K</t>
  </si>
  <si>
    <t>1603.00</t>
  </si>
  <si>
    <t>22568</t>
  </si>
  <si>
    <t>WEYERBACHER QUAD 6/4 NR - 12OZ</t>
  </si>
  <si>
    <t>22681</t>
  </si>
  <si>
    <t>ABITA PURPLE HAZE 1/2K</t>
  </si>
  <si>
    <t>BLUE MOON WINTER WHEAT 4/6 NR</t>
  </si>
  <si>
    <t>730.83</t>
  </si>
  <si>
    <t>82.12</t>
  </si>
  <si>
    <t>1444.00</t>
  </si>
  <si>
    <t>101.94</t>
  </si>
  <si>
    <t>SIERRA NEVADA BRUT IPA 12PK NR</t>
  </si>
  <si>
    <t>196.12</t>
  </si>
  <si>
    <t>967.00</t>
  </si>
  <si>
    <t>232176</t>
  </si>
  <si>
    <t>CHANSON MARSANNAY - 750ML</t>
  </si>
  <si>
    <t>232642</t>
  </si>
  <si>
    <t>CASALE GIGLIO PET/MANSENG - 750ML</t>
  </si>
  <si>
    <t>23301</t>
  </si>
  <si>
    <t>DUPONT FORET ORGANIC SAISON ALE 4/6 NR - 11.2OZ</t>
  </si>
  <si>
    <t>233034</t>
  </si>
  <si>
    <t>VEGA CLARA SEL TEMP/CAB - 750ML</t>
  </si>
  <si>
    <t>3807.00</t>
  </si>
  <si>
    <t>210.71</t>
  </si>
  <si>
    <t>3105.94</t>
  </si>
  <si>
    <t>53.12</t>
  </si>
  <si>
    <t>FRANK PHELAN ST ESTEPHE - 750ML</t>
  </si>
  <si>
    <t>CH RECOUGNE WH BORD - 750ML</t>
  </si>
  <si>
    <t>233294</t>
  </si>
  <si>
    <t>VARAN COFFEE LIQ - 750ML</t>
  </si>
  <si>
    <t>233958</t>
  </si>
  <si>
    <t>RIOJANA FAIRTRADE TORRONTES ORG - 750ML</t>
  </si>
  <si>
    <t>234092</t>
  </si>
  <si>
    <t>MASCIARELLI MONT D'ABRUZZO - 1.5L</t>
  </si>
  <si>
    <t>496.92</t>
  </si>
  <si>
    <t>578.00</t>
  </si>
  <si>
    <t>843.00</t>
  </si>
  <si>
    <t>13296.00</t>
  </si>
  <si>
    <t>65.08</t>
  </si>
  <si>
    <t>GROTH CAB 14/15 - 750ML</t>
  </si>
  <si>
    <t>GROTH CHARD 16/17 - 750ML</t>
  </si>
  <si>
    <t>235350</t>
  </si>
  <si>
    <t>GROTH S/BLC 17/18 - 750ML</t>
  </si>
  <si>
    <t>235352</t>
  </si>
  <si>
    <t>ONE HOPE ROSE - 750ML</t>
  </si>
  <si>
    <t>235400</t>
  </si>
  <si>
    <t>GRAND BAILLARD ROSE - 1.5L</t>
  </si>
  <si>
    <t>235408</t>
  </si>
  <si>
    <t>PINSTRIPES LIMONCELLO - 750ML</t>
  </si>
  <si>
    <t>235426</t>
  </si>
  <si>
    <t>DOM HARMONIE DES ARPENTS ROSE - 750ML</t>
  </si>
  <si>
    <t>235456</t>
  </si>
  <si>
    <t>J BAUER RIES FEUESBRUNN - 750ML</t>
  </si>
  <si>
    <t>235470</t>
  </si>
  <si>
    <t>DOM DE ROCHEBIN BOURG P/NOIR VV - 750ML</t>
  </si>
  <si>
    <t>235472</t>
  </si>
  <si>
    <t>PRIMOSOLE P/GRIG ORG - 750ML</t>
  </si>
  <si>
    <t>235518</t>
  </si>
  <si>
    <t>235562</t>
  </si>
  <si>
    <t>HERMANUS COAST S/BLC - 750ML</t>
  </si>
  <si>
    <t>235596</t>
  </si>
  <si>
    <t>VENTURINI BALDINI GRANIERS MALVASIA SPARK ORG - 750ML</t>
  </si>
  <si>
    <t>235604</t>
  </si>
  <si>
    <t>DRALION MALBEC SYRAH - 750ML</t>
  </si>
  <si>
    <t>235608</t>
  </si>
  <si>
    <t>LA GRUPA MALBEC/CAB GR SEL - 750ML</t>
  </si>
  <si>
    <t>GEMMA DI LUNA P/GRIG W/ FANCY BX - 750ML</t>
  </si>
  <si>
    <t>235626</t>
  </si>
  <si>
    <t>MOKOROA S/BLC - 750ML</t>
  </si>
  <si>
    <t>235704</t>
  </si>
  <si>
    <t>FINCA ANTIGUA CAB - 750ML</t>
  </si>
  <si>
    <t>235718</t>
  </si>
  <si>
    <t>TAKING ROOT P/GRIG - 750ML</t>
  </si>
  <si>
    <t>235768</t>
  </si>
  <si>
    <t>SHEA WINE CELL EST P/NOIR - 750ML</t>
  </si>
  <si>
    <t>235774</t>
  </si>
  <si>
    <t>MAURICE MARTIN MACON-VILLAGES - 750ML</t>
  </si>
  <si>
    <t>235780</t>
  </si>
  <si>
    <t>L N MATTEI CAP CORSE QUINQUINA BLANC APERTIF - 750ML</t>
  </si>
  <si>
    <t>236006</t>
  </si>
  <si>
    <t>9 LIVES RES S/BLC - 750ML</t>
  </si>
  <si>
    <t>236018</t>
  </si>
  <si>
    <t>CH LES FERMENTEAUX RED BORD - 750ML</t>
  </si>
  <si>
    <t>236052</t>
  </si>
  <si>
    <t>SPARKMAN CELL HOLLER CAB - 750ML</t>
  </si>
  <si>
    <t>236059</t>
  </si>
  <si>
    <t>RADLEY &amp; FINCH S/BLC - 750ML</t>
  </si>
  <si>
    <t>236093</t>
  </si>
  <si>
    <t>MARTELLOTTO CAB/SAUV LA BOMBA - 750ML</t>
  </si>
  <si>
    <t>236100</t>
  </si>
  <si>
    <t>LEGITIM DE MULLER PRIORAT RED - 750ML</t>
  </si>
  <si>
    <t>236154</t>
  </si>
  <si>
    <t>ARCHER ROOSE ROSE - 1/6K</t>
  </si>
  <si>
    <t>236182</t>
  </si>
  <si>
    <t>GREENBAR IXA SILVER TEQUILA (TRUE FOOD KITCHEN) - 1L</t>
  </si>
  <si>
    <t>236194</t>
  </si>
  <si>
    <t>WILDEKRANS ESTATE S/BLC - 750ML</t>
  </si>
  <si>
    <t>236200</t>
  </si>
  <si>
    <t>PARIS VALLEY ROAD ROSE - 750ML</t>
  </si>
  <si>
    <t>236206</t>
  </si>
  <si>
    <t>ALAIN DE LA TREILLE ROSE D'ANJOU - 750ML</t>
  </si>
  <si>
    <t>236228</t>
  </si>
  <si>
    <t>LADDER HILL MERLOT - 750ML</t>
  </si>
  <si>
    <t>236232</t>
  </si>
  <si>
    <t>MM MAGIC BY MONTAUD ROSE - 750ML</t>
  </si>
  <si>
    <t>236256</t>
  </si>
  <si>
    <t>GALET DU ROI CDP ROUGE - 750ML</t>
  </si>
  <si>
    <t>236281</t>
  </si>
  <si>
    <t>RADLEY &amp; FINCH CAB/SAUV - 750ML</t>
  </si>
  <si>
    <t>236312</t>
  </si>
  <si>
    <t>236316</t>
  </si>
  <si>
    <t>MEROTTO LA PRIMAVERA DI BARBARA PROSECCO - 750ML</t>
  </si>
  <si>
    <t>236392</t>
  </si>
  <si>
    <t>WIND RACER R/R P/NOIR - 750ML</t>
  </si>
  <si>
    <t>236492</t>
  </si>
  <si>
    <t>MARIUS CAB LA CITADELLE DE DIAMANT KOS - 750ML</t>
  </si>
  <si>
    <t>236524</t>
  </si>
  <si>
    <t>ROTHMAN &amp; WINTER ORCHARD PEAR LIQ - 750ML</t>
  </si>
  <si>
    <t>236544</t>
  </si>
  <si>
    <t>CH FAMAEY CUV S MALBEC CAHORS - 750ML</t>
  </si>
  <si>
    <t>236554</t>
  </si>
  <si>
    <t>SIMONNET-FEBVRE PET CHABLIS - 750ML</t>
  </si>
  <si>
    <t>23667</t>
  </si>
  <si>
    <t>SCHNEIDER AVENTINUS 50L 1/2K</t>
  </si>
  <si>
    <t>236674</t>
  </si>
  <si>
    <t>BURGO VIEJO GRACIANO RIOJA ORG - 750ML</t>
  </si>
  <si>
    <t>236690</t>
  </si>
  <si>
    <t>HAYES VALLEY MERITAGE RED - 750ML</t>
  </si>
  <si>
    <t>236704</t>
  </si>
  <si>
    <t>WOOD PADDOCK CAB - 750ML</t>
  </si>
  <si>
    <t>236712</t>
  </si>
  <si>
    <t>TOSCHI VYDS S/BLC - 750ML</t>
  </si>
  <si>
    <t>236738</t>
  </si>
  <si>
    <t>THE XTROVERT LODI ZINF - 750ML</t>
  </si>
  <si>
    <t>236792</t>
  </si>
  <si>
    <t>WENTE VYDS 135TH ANNIVER LIMIT REL CHARD - 750ML</t>
  </si>
  <si>
    <t>236818</t>
  </si>
  <si>
    <t>SIERRA CANTABRIA SEL RIOJA - 750ML</t>
  </si>
  <si>
    <t>236870</t>
  </si>
  <si>
    <t>CATCH A RIDE MOSCATO RED - 500ML</t>
  </si>
  <si>
    <t>236888</t>
  </si>
  <si>
    <t>DOM DE ROCHE-GUILLON FLEURIE RED - 750ML</t>
  </si>
  <si>
    <t>236906</t>
  </si>
  <si>
    <t>LA CATTEDRALE DI GOTTARDO MONT-ABRZ - 750ML</t>
  </si>
  <si>
    <t>236908</t>
  </si>
  <si>
    <t>LOUIS DELAVIGNE CDR RED - 750ML</t>
  </si>
  <si>
    <t>236910</t>
  </si>
  <si>
    <t>PATRIARCHE C' BOURG GAMAY-P/NOIR - 750ML</t>
  </si>
  <si>
    <t>236938</t>
  </si>
  <si>
    <t>PATRIARCHE CREMANT DE BOURG BRUT - 750ML</t>
  </si>
  <si>
    <t>236940</t>
  </si>
  <si>
    <t>PATRIARCHE BOURG P/NOIR - 750ML</t>
  </si>
  <si>
    <t>236942</t>
  </si>
  <si>
    <t>PATRIARCHE CREMANT DE BOURG BRUT ROSE - 750ML</t>
  </si>
  <si>
    <t>23695</t>
  </si>
  <si>
    <t>HITACHINO WHITE ALE 50L 1/2K</t>
  </si>
  <si>
    <t>236966</t>
  </si>
  <si>
    <t>237030</t>
  </si>
  <si>
    <t>CASTLE ROCK PETITE SYRAH - 750ML</t>
  </si>
  <si>
    <t>237036</t>
  </si>
  <si>
    <t>CIPRIANI PROSECCO BRUT - 750ML</t>
  </si>
  <si>
    <t>237056</t>
  </si>
  <si>
    <t>CA BIANCA BRACHETTO D'ACQUI - 750ML</t>
  </si>
  <si>
    <t>237060</t>
  </si>
  <si>
    <t>CHALONE VYD GAVILAN CHARD - 750ML</t>
  </si>
  <si>
    <t>237070</t>
  </si>
  <si>
    <t>STONY HILL NAPA CAB - 750ML</t>
  </si>
  <si>
    <t>237078</t>
  </si>
  <si>
    <t>CANOE RIDGE THE EXPEDITION MALBEC - 750ML</t>
  </si>
  <si>
    <t>237082</t>
  </si>
  <si>
    <t>VERAMONTE CARMENERE - 750ML</t>
  </si>
  <si>
    <t>237084</t>
  </si>
  <si>
    <t>RAINOLDI VALTELLINA SUP INFERNO RIS - 750ML</t>
  </si>
  <si>
    <t>237109</t>
  </si>
  <si>
    <t>CH SAINTE CATHERINE COTES DE BORDEAUX - 750ML</t>
  </si>
  <si>
    <t>237114</t>
  </si>
  <si>
    <t>CAMPI VALERIO OPALIA TINTILIA DEL MOLISE RED - 750ML</t>
  </si>
  <si>
    <t>237118</t>
  </si>
  <si>
    <t>TEDESCHI AMARONE DELLA VALP - 750ML</t>
  </si>
  <si>
    <t>237120</t>
  </si>
  <si>
    <t>CECILIA MONTE SERRACAPELLI BARBSCO - 750ML</t>
  </si>
  <si>
    <t>237122</t>
  </si>
  <si>
    <t>J-M RAIMBAULT-PINEAU CUV PRESTIGE SANC - 750ML</t>
  </si>
  <si>
    <t>237124</t>
  </si>
  <si>
    <t>THE OJAI VYD ST RITA HILLS KESSLER-HAAK VYD P/NOIR - 750ML</t>
  </si>
  <si>
    <t>237130</t>
  </si>
  <si>
    <t>ARMAS DE GUERRA BLANCO - 750ML</t>
  </si>
  <si>
    <t>237138</t>
  </si>
  <si>
    <t>237141</t>
  </si>
  <si>
    <t>DOM D'ARTON - 750ML</t>
  </si>
  <si>
    <t>237144</t>
  </si>
  <si>
    <t>CH HAUT-BATAILLEY PAUILLAC GRAND CRU CLASSE - 750ML</t>
  </si>
  <si>
    <t>237152</t>
  </si>
  <si>
    <t>237156</t>
  </si>
  <si>
    <t>DAVIDE VIGNATO GARGANEGA FRIZZ PRIMO INCONTRO - 750ML</t>
  </si>
  <si>
    <t>237158</t>
  </si>
  <si>
    <t>DONNAFUGATA FLORAMUNDI - 750ML</t>
  </si>
  <si>
    <t>237181</t>
  </si>
  <si>
    <t>EIGASHIMA WHISKY AKASHI SINGLE MALT - 750ML</t>
  </si>
  <si>
    <t>237216</t>
  </si>
  <si>
    <t>CH SENEJAC HAUT MEDOC - 750ML</t>
  </si>
  <si>
    <t>237219</t>
  </si>
  <si>
    <t>CUVEE ANAIS OF CONDORCET CHATEAUNEUF DU PAPE KOSHER - 750ML</t>
  </si>
  <si>
    <t>127.65</t>
  </si>
  <si>
    <t>622.00</t>
  </si>
  <si>
    <t>2191.75</t>
  </si>
  <si>
    <t>367.50</t>
  </si>
  <si>
    <t>5091.58</t>
  </si>
  <si>
    <t>957.00</t>
  </si>
  <si>
    <t>373.96</t>
  </si>
  <si>
    <t>259.92</t>
  </si>
  <si>
    <t>DISTRICT CIDER COMPANY INC</t>
  </si>
  <si>
    <t>239622</t>
  </si>
  <si>
    <t>SUPREME CORE TOUCH OF WISDOM 6/4 CAN</t>
  </si>
  <si>
    <t>239630</t>
  </si>
  <si>
    <t>SUPREME CORE MICAWBER 6/4 CANS</t>
  </si>
  <si>
    <t>239640</t>
  </si>
  <si>
    <t>COTU POCAHOPTUS - 4/6 PK CAN</t>
  </si>
  <si>
    <t>239646</t>
  </si>
  <si>
    <t>COTU GOLDEN VOICE - 6/4PK CAN</t>
  </si>
  <si>
    <t>239652</t>
  </si>
  <si>
    <t>RUBUS PINOT NOIR - 750ML</t>
  </si>
  <si>
    <t>699.00</t>
  </si>
  <si>
    <t>OFC VINTAGE BOURBON 1993 - 750ML</t>
  </si>
  <si>
    <t>239692</t>
  </si>
  <si>
    <t>SUPREME CORE IVY CITY ROSE 6/4 CANS</t>
  </si>
  <si>
    <t>239694</t>
  </si>
  <si>
    <t>BORNE ANDERSON VLY P/NOIR - 750ML</t>
  </si>
  <si>
    <t>239712</t>
  </si>
  <si>
    <t>CAFETIN MALBEC BLEND - 750ML</t>
  </si>
  <si>
    <t>239714</t>
  </si>
  <si>
    <t>CHAPILLON CUVEE HARMONIE - 750ML</t>
  </si>
  <si>
    <t>239716</t>
  </si>
  <si>
    <t>ESTRADA PALACIO VISPIUS - 750ML</t>
  </si>
  <si>
    <t>239720</t>
  </si>
  <si>
    <t>EL TUERTO BLANCO TEMPRANILLO - 750ML</t>
  </si>
  <si>
    <t>239722</t>
  </si>
  <si>
    <t>LAMAN MERLOT - 750ML</t>
  </si>
  <si>
    <t>239724</t>
  </si>
  <si>
    <t>MACON GAMAY - 750ML</t>
  </si>
  <si>
    <t>239726</t>
  </si>
  <si>
    <t>SAINT PREIGNAN CHARDONNAY - 750ML</t>
  </si>
  <si>
    <t>239728</t>
  </si>
  <si>
    <t>SAINT PREIGNAN CABERNET SAUVIGNON - 750ML</t>
  </si>
  <si>
    <t>240501</t>
  </si>
  <si>
    <t>240503</t>
  </si>
  <si>
    <t>WASHINGTON CAPS CHAMPIONSHIP RED - 750ML</t>
  </si>
  <si>
    <t>240510</t>
  </si>
  <si>
    <t>THE CALLING "VISIONARY" RED BLEND - 750ML</t>
  </si>
  <si>
    <t>240516</t>
  </si>
  <si>
    <t>CIDRE NOCOL BRUT - 20L KEG</t>
  </si>
  <si>
    <t>240517</t>
  </si>
  <si>
    <t>MAS OLIVIER EXPRESSION BLANC - 750ML</t>
  </si>
  <si>
    <t>240518</t>
  </si>
  <si>
    <t>VINA CECILIA BLANC DE BLANC BRUT - 750ML</t>
  </si>
  <si>
    <t>24226</t>
  </si>
  <si>
    <t>KONIG PILSNER CANS 6/4 CANS - 16.9OZ</t>
  </si>
  <si>
    <t>24522</t>
  </si>
  <si>
    <t>TROEGS HOP BACK AMBER 1/2K</t>
  </si>
  <si>
    <t>PORT CITY TIDINGS ALE 4/6 12OZ</t>
  </si>
  <si>
    <t>25180</t>
  </si>
  <si>
    <t>UINTA HOP NOTCH IPA 1/2K</t>
  </si>
  <si>
    <t>ROGUE HAZELNUT BROWN NECTAR 4/6 NR</t>
  </si>
  <si>
    <t>25272</t>
  </si>
  <si>
    <t>WEYERBACHER INSANITY 6/4NR - 12OZ</t>
  </si>
  <si>
    <t>125.62</t>
  </si>
  <si>
    <t>439.75</t>
  </si>
  <si>
    <t>NB BRUT IPA 4/6 NR</t>
  </si>
  <si>
    <t>527.12</t>
  </si>
  <si>
    <t>HARPOON UFO PUMPKIN 4/6NR - 12OZ</t>
  </si>
  <si>
    <t>118.50</t>
  </si>
  <si>
    <t>175.06</t>
  </si>
  <si>
    <t>1011.75</t>
  </si>
  <si>
    <t>4703.00</t>
  </si>
  <si>
    <t>25979</t>
  </si>
  <si>
    <t>LEINENKUGEL BERRY SHANDY 4/6NR - 12OZ</t>
  </si>
  <si>
    <t>180.96</t>
  </si>
  <si>
    <t>388.94</t>
  </si>
  <si>
    <t>431.00</t>
  </si>
  <si>
    <t>392.60</t>
  </si>
  <si>
    <t>DEVILS BACKBONE O'FEST 4/6NR - 12OZ</t>
  </si>
  <si>
    <t>305.87</t>
  </si>
  <si>
    <t>56.96</t>
  </si>
  <si>
    <t>305.80</t>
  </si>
  <si>
    <t>220.92</t>
  </si>
  <si>
    <t>289.87</t>
  </si>
  <si>
    <t>INNIS AND GUNN ORIGINAL 6/4 NR</t>
  </si>
  <si>
    <t>455.80</t>
  </si>
  <si>
    <t>216.93</t>
  </si>
  <si>
    <t>147.93</t>
  </si>
  <si>
    <t>631.80</t>
  </si>
  <si>
    <t>GOOSE ISLAND PARKA PORTER 4/6 NR</t>
  </si>
  <si>
    <t>26318</t>
  </si>
  <si>
    <t>LEFT COAST VOODOO STOUT 6/4NR - 12OZ</t>
  </si>
  <si>
    <t>60.12</t>
  </si>
  <si>
    <t>227.07</t>
  </si>
  <si>
    <t>221.68</t>
  </si>
  <si>
    <t>66.53</t>
  </si>
  <si>
    <t>168.50</t>
  </si>
  <si>
    <t>26661</t>
  </si>
  <si>
    <t>SIXPOINT CRISP 50L 1/2K</t>
  </si>
  <si>
    <t>63.08</t>
  </si>
  <si>
    <t>220.95</t>
  </si>
  <si>
    <t>233.16</t>
  </si>
  <si>
    <t>133.47</t>
  </si>
  <si>
    <t>85.52</t>
  </si>
  <si>
    <t>199.28</t>
  </si>
  <si>
    <t>150.83</t>
  </si>
  <si>
    <t>46.89</t>
  </si>
  <si>
    <t>49.12</t>
  </si>
  <si>
    <t>67.57</t>
  </si>
  <si>
    <t>73.36</t>
  </si>
  <si>
    <t>87.02</t>
  </si>
  <si>
    <t>55.68</t>
  </si>
  <si>
    <t>59.29</t>
  </si>
  <si>
    <t>81.60</t>
  </si>
  <si>
    <t>27909</t>
  </si>
  <si>
    <t>B NEKTOR NECRO MANGO NR 12/CS - 500ML</t>
  </si>
  <si>
    <t>SIERRA NEVADA NOONER PILSNER CAN-12OZ</t>
  </si>
  <si>
    <t>154.66</t>
  </si>
  <si>
    <t>151.87</t>
  </si>
  <si>
    <t>74.24</t>
  </si>
  <si>
    <t>424.75</t>
  </si>
  <si>
    <t>427.92</t>
  </si>
  <si>
    <t>HARPOON UFO BIG WIT NR</t>
  </si>
  <si>
    <t>194.80</t>
  </si>
  <si>
    <t>SIERRA NEVADA FALL MIX PACK 2/12NR - 12OZ</t>
  </si>
  <si>
    <t>RITAS LEMON-ADE-RITA 2/12 8OZ CAN</t>
  </si>
  <si>
    <t>182.83</t>
  </si>
  <si>
    <t>71.36</t>
  </si>
  <si>
    <t>OTTER CREEK BERNER IPA 4/6 NR</t>
  </si>
  <si>
    <t>779.25</t>
  </si>
  <si>
    <t>HEAVY SEAS 12 CANNON SALUTE 2/12NR</t>
  </si>
  <si>
    <t>100.91</t>
  </si>
  <si>
    <t>29648</t>
  </si>
  <si>
    <t>GREAT DIVIDE TITAN 4/6 CANS</t>
  </si>
  <si>
    <t>CAYMUS CABERNET SAUVIGNON '16 - 750ML</t>
  </si>
  <si>
    <t>296909</t>
  </si>
  <si>
    <t>RUTINI TRUMPETER TORRONTES - 750ML</t>
  </si>
  <si>
    <t>296925</t>
  </si>
  <si>
    <t>VERGEL RED - 750ML</t>
  </si>
  <si>
    <t>296951</t>
  </si>
  <si>
    <t>IMPERO COLLECTION MERLOT - 750ML</t>
  </si>
  <si>
    <t>29968</t>
  </si>
  <si>
    <t>KASTEEL BARISTA - 11.2OZ</t>
  </si>
  <si>
    <t>300195</t>
  </si>
  <si>
    <t>ALFASI CAB - 375ML</t>
  </si>
  <si>
    <t>JP WISERS TRIPLE BARREL RYE 90 - 750ML</t>
  </si>
  <si>
    <t>31.35</t>
  </si>
  <si>
    <t>43.73</t>
  </si>
  <si>
    <t>AVION TEQ SILVER W/2 GLASSES - 750ML</t>
  </si>
  <si>
    <t>30099</t>
  </si>
  <si>
    <t>TROEGS BLIZZARD OF HOPS 1/2 KEG</t>
  </si>
  <si>
    <t>TROEGS BLIZZARD OF HOPS 4/6 NR</t>
  </si>
  <si>
    <t>30177</t>
  </si>
  <si>
    <t>ALPHA DOMINA MELLIS III - 1/6K</t>
  </si>
  <si>
    <t>304310</t>
  </si>
  <si>
    <t>304920</t>
  </si>
  <si>
    <t>BRANCOTT FLIGHT SONG P/G</t>
  </si>
  <si>
    <t>305263</t>
  </si>
  <si>
    <t>MAGGIO PET/SYR - 750ML</t>
  </si>
  <si>
    <t>305306</t>
  </si>
  <si>
    <t>SAWANOTSURU GENSHU - 150ML</t>
  </si>
  <si>
    <t>54.27</t>
  </si>
  <si>
    <t>306569</t>
  </si>
  <si>
    <t>GRUPO YLLERA CUVI TEMP - 750ML</t>
  </si>
  <si>
    <t>306695</t>
  </si>
  <si>
    <t>ZIN 91 O/V ZIN - 750ML</t>
  </si>
  <si>
    <t>307150</t>
  </si>
  <si>
    <t>GERBEAUX MACON VIL - 750ML</t>
  </si>
  <si>
    <t>RITAS BERRY-A-RITA 2/12 8OZ CAN</t>
  </si>
  <si>
    <t>RITAS BERRY-A-RITA 15/25OZ CAN</t>
  </si>
  <si>
    <t>105.73</t>
  </si>
  <si>
    <t>840.33</t>
  </si>
  <si>
    <t>251.72</t>
  </si>
  <si>
    <t>1280.50</t>
  </si>
  <si>
    <t>308810</t>
  </si>
  <si>
    <t>HIDALGO MORENITA CREAM SHERRY - 750ML</t>
  </si>
  <si>
    <t>SIERRA NEVADA OTRA VEZ 4/6 CAN</t>
  </si>
  <si>
    <t>309192</t>
  </si>
  <si>
    <t>PREMIOVINI CABREO LA PIETRA 6/ - 750ML</t>
  </si>
  <si>
    <t>309335</t>
  </si>
  <si>
    <t>BOYD &amp; BLAIR 151 PROFESSIONAL VODKA - 750ML</t>
  </si>
  <si>
    <t>36.14</t>
  </si>
  <si>
    <t>310031</t>
  </si>
  <si>
    <t>BARKAN RES BARREL CAB - 750ML</t>
  </si>
  <si>
    <t>310165</t>
  </si>
  <si>
    <t>CORTE DEI PAPI COLLE TICCHIO - 750ML</t>
  </si>
  <si>
    <t>310276</t>
  </si>
  <si>
    <t>LEYDA S/BLC GARUMA - 750ML</t>
  </si>
  <si>
    <t>310529</t>
  </si>
  <si>
    <t>TIKI SOUND S/BLC - 20L KEG</t>
  </si>
  <si>
    <t>310633</t>
  </si>
  <si>
    <t>ANTONOPOULOS MOSCHOFILERO 15 - 750ML</t>
  </si>
  <si>
    <t>310970</t>
  </si>
  <si>
    <t>ZIG ZAG ZIN - 750ML</t>
  </si>
  <si>
    <t>MIGRATION CHARD - 750ML</t>
  </si>
  <si>
    <t>BOLD ROCK SEASONAL BLOOD ORANGE 4/6 NR</t>
  </si>
  <si>
    <t>311174</t>
  </si>
  <si>
    <t>TY CATON CAB - 750ML</t>
  </si>
  <si>
    <t>987.00</t>
  </si>
  <si>
    <t>311260</t>
  </si>
  <si>
    <t>CUPCAKE CHARD - 19.5L</t>
  </si>
  <si>
    <t>SAM ADAMS BAVARIAN LAGER 4/6 NR</t>
  </si>
  <si>
    <t>312172</t>
  </si>
  <si>
    <t>BLACK CORK - 750ML</t>
  </si>
  <si>
    <t>52.23</t>
  </si>
  <si>
    <t>312316</t>
  </si>
  <si>
    <t>SAINT ROCH PROVENCE RSE - 750ML</t>
  </si>
  <si>
    <t>312679</t>
  </si>
  <si>
    <t>FRENCH SECRET MEDIT ROSE - 750ML</t>
  </si>
  <si>
    <t>312794</t>
  </si>
  <si>
    <t>SAN GIUSEPPE VALDOBBIADENE PROSECCO SUP - 750ML</t>
  </si>
  <si>
    <t>313117</t>
  </si>
  <si>
    <t>DRUMHELLER MER - 750ML</t>
  </si>
  <si>
    <t>313227</t>
  </si>
  <si>
    <t>BURGO VIEJO RES RIOJA - 750ML</t>
  </si>
  <si>
    <t>313254</t>
  </si>
  <si>
    <t>INDOMITA GRAN RESA CHARD - 750ML</t>
  </si>
  <si>
    <t>313409</t>
  </si>
  <si>
    <t>REICHSGRAF VON KESSELSTATT RK RIES - 750ML</t>
  </si>
  <si>
    <t>313447</t>
  </si>
  <si>
    <t>BARROW'S INTENSE GINGER LIQ - 750ML</t>
  </si>
  <si>
    <t>313588</t>
  </si>
  <si>
    <t>ANDERSON MARSALA - 3L</t>
  </si>
  <si>
    <t>313893</t>
  </si>
  <si>
    <t>BALO VYDS P/GRIS - 750ML</t>
  </si>
  <si>
    <t>313898</t>
  </si>
  <si>
    <t>WOODBRIDGE SWEET RED - 1.5L</t>
  </si>
  <si>
    <t>313913</t>
  </si>
  <si>
    <t>N&amp;N HARRIS OAKVILLE MER 13 - 750ML</t>
  </si>
  <si>
    <t>50.85</t>
  </si>
  <si>
    <t>313971</t>
  </si>
  <si>
    <t>TUSSOCK JUMPER ORG MALB - 750ML</t>
  </si>
  <si>
    <t>29.47</t>
  </si>
  <si>
    <t>CAKEBREAD CHARD 17 - 750ML</t>
  </si>
  <si>
    <t>CAKEBREAD S/BLC 17 - 750ML</t>
  </si>
  <si>
    <t>314229</t>
  </si>
  <si>
    <t>HOCHSTADTER'S ROCK&amp;RYE SLOW&amp;LOW-750</t>
  </si>
  <si>
    <t>314395</t>
  </si>
  <si>
    <t>SHILOH CHARD - 750ML</t>
  </si>
  <si>
    <t>314709</t>
  </si>
  <si>
    <t>FLAM RSE - 750ML</t>
  </si>
  <si>
    <t>AMADO SUR MALBEC	 - 750ML</t>
  </si>
  <si>
    <t>318333</t>
  </si>
  <si>
    <t>PENNER ASH SHEA P/NOIR - 750ML</t>
  </si>
  <si>
    <t>319053</t>
  </si>
  <si>
    <t>BARKAN ASSEMBLAGE REICHAN - 750ML</t>
  </si>
  <si>
    <t>320744</t>
  </si>
  <si>
    <t>DENODEA CAB/SYR/AGIORG - 750ML</t>
  </si>
  <si>
    <t>63.68</t>
  </si>
  <si>
    <t>321281</t>
  </si>
  <si>
    <t>YATIR CAB/MER/SHZ - 750ML</t>
  </si>
  <si>
    <t>107.09</t>
  </si>
  <si>
    <t>155.34</t>
  </si>
  <si>
    <t>YELLOW  TAIL RED SANGRIA - 750ML</t>
  </si>
  <si>
    <t>YELLOW TAIL RED  SANGRIA - 1.5L</t>
  </si>
  <si>
    <t>322028</t>
  </si>
  <si>
    <t>TAMARAL VERDEJO - 750ML</t>
  </si>
  <si>
    <t>322761</t>
  </si>
  <si>
    <t>DELAS CDR RED 11 - 750ML</t>
  </si>
  <si>
    <t>FREY AGRICULTURALIST	 - 750ML</t>
  </si>
  <si>
    <t>322947</t>
  </si>
  <si>
    <t>VENICIA MERLOT COLLIO - 750ML</t>
  </si>
  <si>
    <t>323264</t>
  </si>
  <si>
    <t>LEO MALBEC - L10 - 750ML</t>
  </si>
  <si>
    <t>323275</t>
  </si>
  <si>
    <t>TERRA VEGA CAB KOSHER - 375ML</t>
  </si>
  <si>
    <t>323520</t>
  </si>
  <si>
    <t>SEGALS RES MER - 750ML</t>
  </si>
  <si>
    <t>325313</t>
  </si>
  <si>
    <t>NANBU BIJIN SOUTHERN BEAUTY - 300ML</t>
  </si>
  <si>
    <t>325315</t>
  </si>
  <si>
    <t>KONTECKI TEARS OF DAWN - 300ML</t>
  </si>
  <si>
    <t>326397</t>
  </si>
  <si>
    <t>MASTROBERARDINO MASTRO AGLIANICO - 750ML</t>
  </si>
  <si>
    <t>326998</t>
  </si>
  <si>
    <t>COVENANT THE TRIBE RED - 750ML</t>
  </si>
  <si>
    <t>327405</t>
  </si>
  <si>
    <t>PENYA ROSE (CLOSEOUT) - 750ML</t>
  </si>
  <si>
    <t>327503</t>
  </si>
  <si>
    <t>FREI BROTHERS DRY CREEK ZIN - 750ML</t>
  </si>
  <si>
    <t>327517</t>
  </si>
  <si>
    <t>HAGAFEN BRUT SPARK - 750ML</t>
  </si>
  <si>
    <t>327892</t>
  </si>
  <si>
    <t>THE CLAMBAKE CHARD - 750ML</t>
  </si>
  <si>
    <t>328313</t>
  </si>
  <si>
    <t>IXSIR GRD RES RED - 750ML</t>
  </si>
  <si>
    <t>328353</t>
  </si>
  <si>
    <t>EGRET ZIN - 750ML</t>
  </si>
  <si>
    <t>329103</t>
  </si>
  <si>
    <t>SHAFER MER - 750ML</t>
  </si>
  <si>
    <t>329111</t>
  </si>
  <si>
    <t>KUTJEVO GRASEVIMA WHITE - 750ML</t>
  </si>
  <si>
    <t>329295</t>
  </si>
  <si>
    <t>THEVENET REGNIE GRAIN &amp; GRANIT - 750ML</t>
  </si>
  <si>
    <t>329818</t>
  </si>
  <si>
    <t>ROBLER P/NOIR - 750ML</t>
  </si>
  <si>
    <t>330525</t>
  </si>
  <si>
    <t>ROTH EST HERITAGE BLEND - 750ML</t>
  </si>
  <si>
    <t>330617</t>
  </si>
  <si>
    <t>ENROUTE P/NOIR - 750ML</t>
  </si>
  <si>
    <t>330755</t>
  </si>
  <si>
    <t>HAHN CHARD - 19.5L</t>
  </si>
  <si>
    <t>330927</t>
  </si>
  <si>
    <t>CAVIT RIES - 187ML</t>
  </si>
  <si>
    <t>331536</t>
  </si>
  <si>
    <t>CASTELLI MARTINOZZI BRUNELLO - 750ML</t>
  </si>
  <si>
    <t>332156</t>
  </si>
  <si>
    <t>TERCOS MAL - 750ML</t>
  </si>
  <si>
    <t>38.20</t>
  </si>
  <si>
    <t>332874</t>
  </si>
  <si>
    <t>ASTRALES CHRISTINA - 1.5L</t>
  </si>
  <si>
    <t>46.97</t>
  </si>
  <si>
    <t>333641</t>
  </si>
  <si>
    <t>STAGS LEAP THE INVESTOR  - 750ML</t>
  </si>
  <si>
    <t>333814</t>
  </si>
  <si>
    <t>VILLAGES DE FRANCE MER - 750ML</t>
  </si>
  <si>
    <t>333888</t>
  </si>
  <si>
    <t>TENET SYR THE PUNDIT - 750ML</t>
  </si>
  <si>
    <t>RENWOOD BBQ ZIN - 750ML</t>
  </si>
  <si>
    <t>335280</t>
  </si>
  <si>
    <t>THIENOT BRUT - 750ML</t>
  </si>
  <si>
    <t>335536</t>
  </si>
  <si>
    <t>336489</t>
  </si>
  <si>
    <t>BADEL MALVAZIJA WH - 750ML</t>
  </si>
  <si>
    <t>336714</t>
  </si>
  <si>
    <t>NICOLAS FEUILLATTE BRUT TINS -750ML</t>
  </si>
  <si>
    <t>336715</t>
  </si>
  <si>
    <t>ALBR ATLANTIS RIAS BAIXAS - 750ML</t>
  </si>
  <si>
    <t>336804</t>
  </si>
  <si>
    <t>FREY AGRICULTURALIST BLC - 750ML</t>
  </si>
  <si>
    <t>336933</t>
  </si>
  <si>
    <t>CALISTA COASTAL RANGE P/NOIR - 750ML</t>
  </si>
  <si>
    <t>RUCA MALEN MALB TERRIOR - 750ML</t>
  </si>
  <si>
    <t>336972</t>
  </si>
  <si>
    <t>TABOR ADAMA II SUFA - STORM 12 - 750ML</t>
  </si>
  <si>
    <t>337879</t>
  </si>
  <si>
    <t>LEESE FITCH S/BLC 14 - 750ML</t>
  </si>
  <si>
    <t>338944</t>
  </si>
  <si>
    <t>EDEN TRAIL RIES - 750ML</t>
  </si>
  <si>
    <t>339252</t>
  </si>
  <si>
    <t>CH DE PUIG-PARAHY 1988 - 750ML</t>
  </si>
  <si>
    <t>339671</t>
  </si>
  <si>
    <t>BODEGAS RIOJANAS CANCHALES JOVEN 14 - 750ML</t>
  </si>
  <si>
    <t>339698</t>
  </si>
  <si>
    <t>BODEGAS RIOJANAS VINA ALBINA 08 RESA - 750ML</t>
  </si>
  <si>
    <t>340366</t>
  </si>
  <si>
    <t>SHACKSBURY FARMHOUSE CIDER - 500ML</t>
  </si>
  <si>
    <t>341362</t>
  </si>
  <si>
    <t>LOUIS BLANC KOS CROZ-HERM - 750ML</t>
  </si>
  <si>
    <t>341540</t>
  </si>
  <si>
    <t>O BY CLAUDE VIALADE MER ORG - 750ML</t>
  </si>
  <si>
    <t>341769</t>
  </si>
  <si>
    <t>WEINGUT EUGEN MULLER FORSTER MARIENGARTEN RIES KAB - 750ML</t>
  </si>
  <si>
    <t>342135</t>
  </si>
  <si>
    <t>HAGAFEN BRUT ROSE SPARKLING - 750ML</t>
  </si>
  <si>
    <t>2419.00</t>
  </si>
  <si>
    <t>ANCIANO 7YR RESERVA TEMPRANILLO 1.5L</t>
  </si>
  <si>
    <t>2178.00</t>
  </si>
  <si>
    <t>345000</t>
  </si>
  <si>
    <t>GLINAVOS PALEOKERISIO 15 - 500ML</t>
  </si>
  <si>
    <t>345062</t>
  </si>
  <si>
    <t>WEINGUT STADT KREMS WEINZIERLBERG GR-VELT - 750ML</t>
  </si>
  <si>
    <t>345245</t>
  </si>
  <si>
    <t>RUDI PICHLER GR-VELT TERRASSEN - 750ML</t>
  </si>
  <si>
    <t>345301</t>
  </si>
  <si>
    <t>LURTON ARAUCANO CLOS DE LOLOL RED - 750ML</t>
  </si>
  <si>
    <t>345383</t>
  </si>
  <si>
    <t>MOUNT EDEN VYDS OLD VNS CHARD - 750ML</t>
  </si>
  <si>
    <t>345496</t>
  </si>
  <si>
    <t>DOM PAUL AUTARD CDP CUV LA COTE RONDE - 750ML</t>
  </si>
  <si>
    <t>345517</t>
  </si>
  <si>
    <t>DOM BOUSQUET MER - 750ML</t>
  </si>
  <si>
    <t>345687</t>
  </si>
  <si>
    <t>DALTON ALMA BORD '14 MEVUSHAL - 750ML</t>
  </si>
  <si>
    <t>346003</t>
  </si>
  <si>
    <t>MERCER ESTATES CAB - 750ML</t>
  </si>
  <si>
    <t>346331</t>
  </si>
  <si>
    <t>BISSON GLERA VINO FRIZZANTE - 750ML</t>
  </si>
  <si>
    <t>348364</t>
  </si>
  <si>
    <t>PATRICIA GREEN DURANT P/NOIR - 750ML</t>
  </si>
  <si>
    <t>348374</t>
  </si>
  <si>
    <t>BOCELLI VERMENTINO TOSCANA - 750ML</t>
  </si>
  <si>
    <t>348384</t>
  </si>
  <si>
    <t>LA FLEUR DU CHATEAU BEAUREGARD DUCASSE - 750ML</t>
  </si>
  <si>
    <t>348386</t>
  </si>
  <si>
    <t>CELLIER DES PRINCES GRAND RES COTES DU RHONE - 750ML</t>
  </si>
  <si>
    <t>348410</t>
  </si>
  <si>
    <t>BODEGAS ARROCAL - 375ML</t>
  </si>
  <si>
    <t>348426</t>
  </si>
  <si>
    <t>348458</t>
  </si>
  <si>
    <t>CHIVAS REGAL 12YR VAP W/2 GLASSES - 750ML</t>
  </si>
  <si>
    <t>348460</t>
  </si>
  <si>
    <t>JAMESON BLK BRL VAP GIFT SET - 750ML</t>
  </si>
  <si>
    <t>348476</t>
  </si>
  <si>
    <t>COEUR DE LA REINE SAUVIGNON BLANC - 750ML</t>
  </si>
  <si>
    <t>348837</t>
  </si>
  <si>
    <t>KVINT KOSHER BRANDY 750ML</t>
  </si>
  <si>
    <t>348859</t>
  </si>
  <si>
    <t>LES COTEAUX ENTRE DEUX MERS - 750ML</t>
  </si>
  <si>
    <t>349189</t>
  </si>
  <si>
    <t>SAVARY CHABLIS H 15 - 375ML</t>
  </si>
  <si>
    <t>349203</t>
  </si>
  <si>
    <t>PARCE RUM 8YR - 750ML</t>
  </si>
  <si>
    <t>349211</t>
  </si>
  <si>
    <t>COBOS COCODRILLO RED BLEND - 750ML</t>
  </si>
  <si>
    <t>349248</t>
  </si>
  <si>
    <t>DOM GIRAULT SANCERRE LE SILICIEUSE - 750ML</t>
  </si>
  <si>
    <t>349408</t>
  </si>
  <si>
    <t>KINKY BLUE LIQUEUR - 750ML</t>
  </si>
  <si>
    <t>349442</t>
  </si>
  <si>
    <t>CATHEAD HONEYSUCKLE VODKA - 750ML</t>
  </si>
  <si>
    <t>349498</t>
  </si>
  <si>
    <t>PARCE RUM 12YR - 750ML</t>
  </si>
  <si>
    <t>349502</t>
  </si>
  <si>
    <t>BARTENURA DEMI SEC - 750ML</t>
  </si>
  <si>
    <t>349506</t>
  </si>
  <si>
    <t>HERZOG LIEAGE CHARDONNAY - 750ML</t>
  </si>
  <si>
    <t>349510</t>
  </si>
  <si>
    <t>HERZOG QUARTET RED BLEND - 750ML</t>
  </si>
  <si>
    <t>349518</t>
  </si>
  <si>
    <t>GIANI SWEET CABERNET - 750ML</t>
  </si>
  <si>
    <t>349538</t>
  </si>
  <si>
    <t>LINE 39 PINOT NOIR - 19.5L</t>
  </si>
  <si>
    <t>349561</t>
  </si>
  <si>
    <t>ROBERT HALL VIOGNIER - 750ML</t>
  </si>
  <si>
    <t>349567</t>
  </si>
  <si>
    <t>TESO MONASTRELL - 750ML</t>
  </si>
  <si>
    <t>349569</t>
  </si>
  <si>
    <t>MEADOWHAWK CELLARS ZINFANDEL - 750ML</t>
  </si>
  <si>
    <t>349604</t>
  </si>
  <si>
    <t>ISLAY MIST 8YR - 750ML</t>
  </si>
  <si>
    <t>349650</t>
  </si>
  <si>
    <t>FAR NORTH SPIRITS SOLVEIG GIN - 750ML</t>
  </si>
  <si>
    <t>349661</t>
  </si>
  <si>
    <t>TANGENT SAUVIGNON BLANC - 375ML</t>
  </si>
  <si>
    <t>349680</t>
  </si>
  <si>
    <t>349750</t>
  </si>
  <si>
    <t>DOM PREIGNES GRENACHE - 750ML</t>
  </si>
  <si>
    <t>349770</t>
  </si>
  <si>
    <t>BERA MOSCATO D'ASTI - 750ML</t>
  </si>
  <si>
    <t>349786</t>
  </si>
  <si>
    <t>BRIOCHE CAL CHARDONNAY - 750ML</t>
  </si>
  <si>
    <t>349790</t>
  </si>
  <si>
    <t>CATENA AGRELO CABERNET SAUVIGNON - 750ML</t>
  </si>
  <si>
    <t>349802</t>
  </si>
  <si>
    <t>BERTHIER LE P'TIT SAUV BLANC - 750ML</t>
  </si>
  <si>
    <t>349808</t>
  </si>
  <si>
    <t>349843</t>
  </si>
  <si>
    <t>CRICOVA LIDIA SEMISWEET - 750ML</t>
  </si>
  <si>
    <t>349845</t>
  </si>
  <si>
    <t>CRICOVA MERLOT SEMISWEET - 750ML</t>
  </si>
  <si>
    <t>349858</t>
  </si>
  <si>
    <t>QUINTA DOS GRILOS WHITE - 750ML</t>
  </si>
  <si>
    <t>349968</t>
  </si>
  <si>
    <t>VON STRASSER CABERNET SAUVIGNON - 750ML</t>
  </si>
  <si>
    <t>350082</t>
  </si>
  <si>
    <t>EVANS &amp; TATE BRIGHT AS DAY CHARD - 750ML</t>
  </si>
  <si>
    <t>350104</t>
  </si>
  <si>
    <t>SANTO DI VILLA PINOT GRIGIO - 750ML</t>
  </si>
  <si>
    <t>350236</t>
  </si>
  <si>
    <t>LA BELLA SICILIANA WHITE - 750ML</t>
  </si>
  <si>
    <t>350252</t>
  </si>
  <si>
    <t>SMITH STORY PICKBERRY VYD CABERNET - 750ML</t>
  </si>
  <si>
    <t>350304</t>
  </si>
  <si>
    <t>WHEELHOUSE MERITAGE - 750ML</t>
  </si>
  <si>
    <t>42.09</t>
  </si>
  <si>
    <t>350380</t>
  </si>
  <si>
    <t>TABOR ADAMA BARBERA ROSE - 750ML</t>
  </si>
  <si>
    <t>350382</t>
  </si>
  <si>
    <t>HERZOG LINEAGE SAUVIGNON BLANC - 750ML</t>
  </si>
  <si>
    <t>350416</t>
  </si>
  <si>
    <t>CORONAS DEL SUR CABERNET SAUVIGNON - 750ML</t>
  </si>
  <si>
    <t>350422</t>
  </si>
  <si>
    <t>350450</t>
  </si>
  <si>
    <t>BISSON L'ANTICO PORTOFINO BIANCO - 750ML</t>
  </si>
  <si>
    <t>350462</t>
  </si>
  <si>
    <t>MR BOSTON SILVER RUM - 1LTR</t>
  </si>
  <si>
    <t>350480</t>
  </si>
  <si>
    <t>CH MUSAR RED 04 - 750ML</t>
  </si>
  <si>
    <t>350488</t>
  </si>
  <si>
    <t>FAMILIA ZUCCARDI JOSE MALBEC - 750ML</t>
  </si>
  <si>
    <t>205.66</t>
  </si>
  <si>
    <t>350546</t>
  </si>
  <si>
    <t>BALEA TXAKOLI WHITE - 750ML</t>
  </si>
  <si>
    <t>350548</t>
  </si>
  <si>
    <t>MILENA PINOT NOIR - 750ML</t>
  </si>
  <si>
    <t>350592</t>
  </si>
  <si>
    <t>PALLADIO BIANCO - 19.5L</t>
  </si>
  <si>
    <t>350606</t>
  </si>
  <si>
    <t>GIRASOLE CHARDONNAY - 750ML</t>
  </si>
  <si>
    <t>350630</t>
  </si>
  <si>
    <t>VESA O CABERNET SAUVIGNON - 750ML</t>
  </si>
  <si>
    <t>350644</t>
  </si>
  <si>
    <t>GAME OF THRONES OREGON PINOT NOIR - 750ML</t>
  </si>
  <si>
    <t>350670</t>
  </si>
  <si>
    <t>GAI'A MONOGRAPH MOSCHOFILERO - 750ML</t>
  </si>
  <si>
    <t>350748</t>
  </si>
  <si>
    <t>SMITH WOODHOUSE TAWNY 20YR - 750ML</t>
  </si>
  <si>
    <t>350760</t>
  </si>
  <si>
    <t>SAGAMORE RES PORT FINISH - 750ML</t>
  </si>
  <si>
    <t>1800 WATERMELON MARGARITA - 1.75L</t>
  </si>
  <si>
    <t>350838</t>
  </si>
  <si>
    <t>DEMBA BARRICA - 750ML</t>
  </si>
  <si>
    <t>350846</t>
  </si>
  <si>
    <t>RHANLEIGH CHENIN BLANC - 750ML</t>
  </si>
  <si>
    <t>350848</t>
  </si>
  <si>
    <t>IMMORTALIS GARNACHA - 750ML</t>
  </si>
  <si>
    <t>350856</t>
  </si>
  <si>
    <t>LINE 39 P/NOIR - 375ML</t>
  </si>
  <si>
    <t>350858</t>
  </si>
  <si>
    <t>350880</t>
  </si>
  <si>
    <t>SATSUMA KANNOKO BARLEY SHOCHU</t>
  </si>
  <si>
    <t>350886</t>
  </si>
  <si>
    <t>MIOLO CUV TRAD BRUT ROSE - 750ML</t>
  </si>
  <si>
    <t>350900</t>
  </si>
  <si>
    <t>90+ CELLARS LOT 157 PINOT NOIR CHILE - 750ML</t>
  </si>
  <si>
    <t>MASUMI OKUDEN KANZUKURI MIRROR OF TRUTH - 300ML</t>
  </si>
  <si>
    <t>351020</t>
  </si>
  <si>
    <t>MCW RS 660 TUMBARUMBA P/NOIR - 750ML</t>
  </si>
  <si>
    <t>351074</t>
  </si>
  <si>
    <t>WILLI HAAG BRAUN JUFF RIES SPAT - 750ML</t>
  </si>
  <si>
    <t>351084</t>
  </si>
  <si>
    <t>PIGRO PINOT GRIGIO - 750ML</t>
  </si>
  <si>
    <t>351090</t>
  </si>
  <si>
    <t>FORTALEZA BLANCO TEQUILA - 750ML</t>
  </si>
  <si>
    <t>351092</t>
  </si>
  <si>
    <t>G4 BLANCO TEQUILA - 750ML</t>
  </si>
  <si>
    <t>351132</t>
  </si>
  <si>
    <t>FORTALEZA REPOSADO TEQUILA - 750ML</t>
  </si>
  <si>
    <t>351138</t>
  </si>
  <si>
    <t>PAOLUCCI FRAGOLETTO - 750ML</t>
  </si>
  <si>
    <t>351152</t>
  </si>
  <si>
    <t>BOTTEGA GOLD ROSE - 750ML</t>
  </si>
  <si>
    <t>351156</t>
  </si>
  <si>
    <t>BODEGAS VINA POMAL RS RIOJA - 750ML</t>
  </si>
  <si>
    <t>351158</t>
  </si>
  <si>
    <t>WEHRHEIM NIERST ORBEL RIES SPATLESE TROCKEN - 750ML</t>
  </si>
  <si>
    <t>351178</t>
  </si>
  <si>
    <t>LOMBARD EXTRA BRUT PREMIER CRU - 750ML</t>
  </si>
  <si>
    <t>351218</t>
  </si>
  <si>
    <t>TEMPUS FUGIT CREME DE BANANE - 750ML</t>
  </si>
  <si>
    <t>351262</t>
  </si>
  <si>
    <t>MONNOT POMMARD LES VIGNOTS - 750ML</t>
  </si>
  <si>
    <t>351266</t>
  </si>
  <si>
    <t>FOUR ROSES 130TH ANNIVERSARY - 750ML</t>
  </si>
  <si>
    <t>351294</t>
  </si>
  <si>
    <t>GEMA TEQUILA - REPOSADO - 750ML</t>
  </si>
  <si>
    <t>351300</t>
  </si>
  <si>
    <t>CH DOGMA AMARGO DE CHILE - 750ML</t>
  </si>
  <si>
    <t>351302</t>
  </si>
  <si>
    <t>BANHEZ MEZCAL JOVEN - 1LTR</t>
  </si>
  <si>
    <t>351316</t>
  </si>
  <si>
    <t>PAPI MALBEC - 750ML</t>
  </si>
  <si>
    <t>351328</t>
  </si>
  <si>
    <t>G4 ANEJO TEQUILA - 750ML</t>
  </si>
  <si>
    <t>351358</t>
  </si>
  <si>
    <t>CHARRED OAK BOURBON WHISKEY - 750ML</t>
  </si>
  <si>
    <t>351360</t>
  </si>
  <si>
    <t>VIKRE BOREAL CEDAR GIN - 750ML</t>
  </si>
  <si>
    <t>351362</t>
  </si>
  <si>
    <t>COCKSPUR OLD GOLD RUM - 750ML</t>
  </si>
  <si>
    <t>351388</t>
  </si>
  <si>
    <t>SEVEN FALLS RED BLEND - 750ML</t>
  </si>
  <si>
    <t>351432</t>
  </si>
  <si>
    <t>AMETLLER ROSE - 750ML</t>
  </si>
  <si>
    <t>351436</t>
  </si>
  <si>
    <t>DOM ST FRANCOIS CHARDONNAY - 750ML</t>
  </si>
  <si>
    <t>351438</t>
  </si>
  <si>
    <t>WAITS MAST OPPENLANDER VYD PINOT NOIR - 750ML</t>
  </si>
  <si>
    <t>351526</t>
  </si>
  <si>
    <t>CH NEKRESI KHVANCHKARA - 750ML</t>
  </si>
  <si>
    <t>351532</t>
  </si>
  <si>
    <t>CAR LAZAR SEMI DRY RED - 750ML</t>
  </si>
  <si>
    <t>351536</t>
  </si>
  <si>
    <t>CH NEKRESI MUKUZANI - 750ML</t>
  </si>
  <si>
    <t>351560</t>
  </si>
  <si>
    <t>TARGOVISHTE MUSCAT OTTONEL - 750ML</t>
  </si>
  <si>
    <t>351568</t>
  </si>
  <si>
    <t>LA HORRA CORIMBO - 750ML</t>
  </si>
  <si>
    <t>351570</t>
  </si>
  <si>
    <t>351572</t>
  </si>
  <si>
    <t>STONE PADDOCK SYRAH - 750ML</t>
  </si>
  <si>
    <t>351574</t>
  </si>
  <si>
    <t>CORDERO DI MONTEZEMOLO BAROLO - 750ML</t>
  </si>
  <si>
    <t>351576</t>
  </si>
  <si>
    <t>DOM VINCENT BOUZEREAU MEURSAULT LES NARVAUX - 750ML</t>
  </si>
  <si>
    <t>351578</t>
  </si>
  <si>
    <t>BECKSTOFFER SEMPER FORT ROSS - 750ML</t>
  </si>
  <si>
    <t>351580</t>
  </si>
  <si>
    <t>DOM GUY BERNARD BASSENON - 750ML</t>
  </si>
  <si>
    <t>351584</t>
  </si>
  <si>
    <t>DOM MICHELAS ST JEMMS CORNAS LES MURETTES - 750ML</t>
  </si>
  <si>
    <t>351588</t>
  </si>
  <si>
    <t>VISTALBA CORTE A RED - 750ML</t>
  </si>
  <si>
    <t>351592</t>
  </si>
  <si>
    <t>VINA ALICIA NEBBIOLO - 750ML</t>
  </si>
  <si>
    <t>351596</t>
  </si>
  <si>
    <t>VINA ALICIA CUARZO - 750ML</t>
  </si>
  <si>
    <t>351598</t>
  </si>
  <si>
    <t>BOZAL MEZCAL PECHUGA - 750ML</t>
  </si>
  <si>
    <t>351600</t>
  </si>
  <si>
    <t>CATHEAD PECAN VODKA - 750ML</t>
  </si>
  <si>
    <t>351602</t>
  </si>
  <si>
    <t>MONTE ALEGRE TEMPRANILLO - 20L</t>
  </si>
  <si>
    <t>351604</t>
  </si>
  <si>
    <t>DFG BY PAUL HOBBS MALBEC - 750ML</t>
  </si>
  <si>
    <t>351606</t>
  </si>
  <si>
    <t>MONTE ALEGRE VERDEJO - 20L</t>
  </si>
  <si>
    <t>351614</t>
  </si>
  <si>
    <t>PELISSERO NEBBIOLO LANGHE - 750ML</t>
  </si>
  <si>
    <t>351616</t>
  </si>
  <si>
    <t>MATAR SAUV BLANC/SEMILLION</t>
  </si>
  <si>
    <t>351618</t>
  </si>
  <si>
    <t>JOTO YUZU CITRUS SAKE - 1.8L</t>
  </si>
  <si>
    <t>351620</t>
  </si>
  <si>
    <t>PELISSERO TULIN/NUBIOLA MIX PACK -750ML/1.5</t>
  </si>
  <si>
    <t>351626</t>
  </si>
  <si>
    <t>L'ECOLE NO 41 MERLOT WALLA WALLA - 750ML</t>
  </si>
  <si>
    <t>351628</t>
  </si>
  <si>
    <t>PELISSERO ANNATA/NEBBIOLO/BARBERA 750/3L</t>
  </si>
  <si>
    <t>351632</t>
  </si>
  <si>
    <t>BLUE EARTH COASTAL CUVEE - 20L</t>
  </si>
  <si>
    <t>351636</t>
  </si>
  <si>
    <t>SAN GIUSTO WINE COLLECTOR DREAM 1 - 750ML</t>
  </si>
  <si>
    <t>351638</t>
  </si>
  <si>
    <t>SAN GIUSTO PERCARLO - 750ML</t>
  </si>
  <si>
    <t>351640</t>
  </si>
  <si>
    <t>SAN GIUSTO WINE COLLECTOR DREAM 2- 750ML</t>
  </si>
  <si>
    <t>351642</t>
  </si>
  <si>
    <t>BITCH BUBBLY - 187ML</t>
  </si>
  <si>
    <t>351648</t>
  </si>
  <si>
    <t>MASSERIA LI VELI SUSUMANIELLO - 750ML</t>
  </si>
  <si>
    <t>351654</t>
  </si>
  <si>
    <t>MOOBUZZ CHARDONNAY - 19.5L</t>
  </si>
  <si>
    <t>351660</t>
  </si>
  <si>
    <t>CATENA ZAPATA RIVER STONES MALBEC - 750ML</t>
  </si>
  <si>
    <t>351668</t>
  </si>
  <si>
    <t>QUINTA DOS MURCAS MINAS RED - 750ML</t>
  </si>
  <si>
    <t>351670</t>
  </si>
  <si>
    <t>LUIANO LUI - 750ML</t>
  </si>
  <si>
    <t>351676</t>
  </si>
  <si>
    <t>VIGNE DE FER CDR RED - 750ML</t>
  </si>
  <si>
    <t>351684</t>
  </si>
  <si>
    <t>VELVET MONSTER CABERNET - 750ML</t>
  </si>
  <si>
    <t>351686</t>
  </si>
  <si>
    <t>CATENA ZAPATA MAL ARGENTINA WOOD - 750ML</t>
  </si>
  <si>
    <t>351700</t>
  </si>
  <si>
    <t>QUINTA DE LA ROSA DOURO WHITE - 750ML</t>
  </si>
  <si>
    <t>351796</t>
  </si>
  <si>
    <t>MIOLO RESERVA CAB SAUV - 750ML</t>
  </si>
  <si>
    <t>143.68</t>
  </si>
  <si>
    <t>148.22</t>
  </si>
  <si>
    <t>145.16</t>
  </si>
  <si>
    <t>264.15</t>
  </si>
  <si>
    <t>47.98</t>
  </si>
  <si>
    <t>152.24</t>
  </si>
  <si>
    <t>134.96</t>
  </si>
  <si>
    <t>79.29</t>
  </si>
  <si>
    <t>67.33</t>
  </si>
  <si>
    <t>390.53</t>
  </si>
  <si>
    <t>93.20</t>
  </si>
  <si>
    <t>28.48</t>
  </si>
  <si>
    <t>134.09</t>
  </si>
  <si>
    <t>357120</t>
  </si>
  <si>
    <t>POL ROGER SIR WINSTON CHURCHIL - 750ML</t>
  </si>
  <si>
    <t>116.53</t>
  </si>
  <si>
    <t>101.84</t>
  </si>
  <si>
    <t>351.69</t>
  </si>
  <si>
    <t>77.84</t>
  </si>
  <si>
    <t>84.11</t>
  </si>
  <si>
    <t>76.88</t>
  </si>
  <si>
    <t>76.78</t>
  </si>
  <si>
    <t>56.35</t>
  </si>
  <si>
    <t>360902</t>
  </si>
  <si>
    <t>GABRIELLA P/GRIGIO - 750ML</t>
  </si>
  <si>
    <t>108.93</t>
  </si>
  <si>
    <t>133.42</t>
  </si>
  <si>
    <t>125.92</t>
  </si>
  <si>
    <t>142.52</t>
  </si>
  <si>
    <t>367990</t>
  </si>
  <si>
    <t>CA DONINI P/NOIR - 750ML</t>
  </si>
  <si>
    <t>238.22</t>
  </si>
  <si>
    <t>261.66</t>
  </si>
  <si>
    <t>130.71</t>
  </si>
  <si>
    <t>74.03</t>
  </si>
  <si>
    <t>45.31</t>
  </si>
  <si>
    <t>38.52</t>
  </si>
  <si>
    <t>80.46</t>
  </si>
  <si>
    <t>48.76</t>
  </si>
  <si>
    <t>17.88</t>
  </si>
  <si>
    <t>34.59</t>
  </si>
  <si>
    <t>191.54</t>
  </si>
  <si>
    <t>264.60</t>
  </si>
  <si>
    <t>231.83</t>
  </si>
  <si>
    <t>155.84</t>
  </si>
  <si>
    <t>38.77</t>
  </si>
  <si>
    <t>50.42</t>
  </si>
  <si>
    <t>390852</t>
  </si>
  <si>
    <t>BOEDECKER CELLARS ATHENA - 750ML</t>
  </si>
  <si>
    <t>392944</t>
  </si>
  <si>
    <t>M COSENTINO THE FRANC - 750ML</t>
  </si>
  <si>
    <t>77.72</t>
  </si>
  <si>
    <t>74.67</t>
  </si>
  <si>
    <t>CH FOURQUES LANGUEDOC - 750ML</t>
  </si>
  <si>
    <t>201.54</t>
  </si>
  <si>
    <t>82.54</t>
  </si>
  <si>
    <t>WOODBRIDGE CHARD 12/4PK 187ML STACKED-750ML</t>
  </si>
  <si>
    <t>WOODBRIDGE CAB 12/4PK 187ML STACKED-750ML</t>
  </si>
  <si>
    <t>PALACIOS PETALOS DEL BIERZOS - 750ML</t>
  </si>
  <si>
    <t>407534</t>
  </si>
  <si>
    <t>CH FRANCS-BORIES ST EMILION - 750ML</t>
  </si>
  <si>
    <t>406.88</t>
  </si>
  <si>
    <t>338.83</t>
  </si>
  <si>
    <t>93.08</t>
  </si>
  <si>
    <t>81.35</t>
  </si>
  <si>
    <t>95.42</t>
  </si>
  <si>
    <t>58.93</t>
  </si>
  <si>
    <t>62.67</t>
  </si>
  <si>
    <t>36.85</t>
  </si>
  <si>
    <t>63.79</t>
  </si>
  <si>
    <t>41381</t>
  </si>
  <si>
    <t>ATOMIUM PREMIER GR CRU BELGIUM PALE ALE 6/4NR - 11.2OZ</t>
  </si>
  <si>
    <t>41417</t>
  </si>
  <si>
    <t>CLOWN SHOES CLEMENTINE BELGIAN WHITE ALE 6/4 - 12OZ CAN</t>
  </si>
  <si>
    <t>41445</t>
  </si>
  <si>
    <t>JIM BEAM BLACK- 375ML</t>
  </si>
  <si>
    <t>65.28</t>
  </si>
  <si>
    <t>416673</t>
  </si>
  <si>
    <t>BEBE SPAGO CORK - 750ML</t>
  </si>
  <si>
    <t>417834</t>
  </si>
  <si>
    <t>CALDARO LAGREIN - 750ML</t>
  </si>
  <si>
    <t>42023</t>
  </si>
  <si>
    <t>BARTON GIN - 1L</t>
  </si>
  <si>
    <t>93.61</t>
  </si>
  <si>
    <t>CH LAROSE TRINTAUDON HAUT MEDOC 11 - 750ML</t>
  </si>
  <si>
    <t>426547</t>
  </si>
  <si>
    <t>ROBERT BIALE BLACK CHICKEN - 750ML</t>
  </si>
  <si>
    <t>42795</t>
  </si>
  <si>
    <t>PATRIARCHE BOURGOGNE CHARD - 750ML</t>
  </si>
  <si>
    <t>42845</t>
  </si>
  <si>
    <t>DOM BOUSQUET CAB/SAUV RESERVE- 750ML</t>
  </si>
  <si>
    <t>42876</t>
  </si>
  <si>
    <t>MAYNARD'S VINTAGE PORT - 750ML</t>
  </si>
  <si>
    <t>430529</t>
  </si>
  <si>
    <t>FINCA SOPHENIA SYNTHESIS MAL - 750ML</t>
  </si>
  <si>
    <t>432938</t>
  </si>
  <si>
    <t>BROOKS RUNAWAY P/BLC - 750ML</t>
  </si>
  <si>
    <t>434922</t>
  </si>
  <si>
    <t>PENFOLDS BIN 311 CHARD 08 - 750ML</t>
  </si>
  <si>
    <t>29.10</t>
  </si>
  <si>
    <t>46033</t>
  </si>
  <si>
    <t>CH DES LEOTINS BORD RGE - 750ML</t>
  </si>
  <si>
    <t>47650</t>
  </si>
  <si>
    <t>CORSAIR WRY MOON UNAGED - 750ML</t>
  </si>
  <si>
    <t>99.87</t>
  </si>
  <si>
    <t>47999</t>
  </si>
  <si>
    <t>BOLLA P/GRIG - 187ML</t>
  </si>
  <si>
    <t>48907</t>
  </si>
  <si>
    <t>GOOSE ISLAND 312  2/15PK CAN</t>
  </si>
  <si>
    <t>48908</t>
  </si>
  <si>
    <t>10 BARREL PUB BEER 2/15 PK CAN</t>
  </si>
  <si>
    <t>48909</t>
  </si>
  <si>
    <t>GOLDEN ROAD FRUIT CART MIXER 2/15 PK CAN</t>
  </si>
  <si>
    <t>48915</t>
  </si>
  <si>
    <t>SHOCK TOP RUBY FRESH 2/15PK CAN</t>
  </si>
  <si>
    <t>39.97</t>
  </si>
  <si>
    <t>SIERRA NEVADA BRUT IPA 1/2K</t>
  </si>
  <si>
    <t>48952</t>
  </si>
  <si>
    <t>HEAVY SEAS AMERICANNON 4/6 CANS - 12OZ</t>
  </si>
  <si>
    <t>48960</t>
  </si>
  <si>
    <t>NATTY BOH CRAB SHACK SHANDY 2/12 CAN</t>
  </si>
  <si>
    <t>48975</t>
  </si>
  <si>
    <t>MILLER HIGH LIFE 12/750ML NR</t>
  </si>
  <si>
    <t>43.89</t>
  </si>
  <si>
    <t>50653</t>
  </si>
  <si>
    <t>NATURAL LT 2/15PK CAN - 12OZ</t>
  </si>
  <si>
    <t>929.50</t>
  </si>
  <si>
    <t>565.50</t>
  </si>
  <si>
    <t>50663</t>
  </si>
  <si>
    <t>KONA KANAHA BLONDE ALE 4/6 NR 12 OZ</t>
  </si>
  <si>
    <t>50670</t>
  </si>
  <si>
    <t>SMIRNOFF ICE LM MARG 4/6PK NR 11.2OZ</t>
  </si>
  <si>
    <t>50676</t>
  </si>
  <si>
    <t>SEAGRAMS OCEAN CITY (ORANGE) CRUSH 6/4PK 11.2OZ NR</t>
  </si>
  <si>
    <t>50678</t>
  </si>
  <si>
    <t>TECATE 6/4PK 16OZ CAN</t>
  </si>
  <si>
    <t>50682</t>
  </si>
  <si>
    <t>RITAS VARIETY 2/12PK 12OZ NR</t>
  </si>
  <si>
    <t>4698.00</t>
  </si>
  <si>
    <t>705.50</t>
  </si>
  <si>
    <t>778.00</t>
  </si>
  <si>
    <t>50718</t>
  </si>
  <si>
    <t>DEVILS BACKBONE TRAIL ANGEL 4/6PK 12OZ NR</t>
  </si>
  <si>
    <t>50719</t>
  </si>
  <si>
    <t>DEVILS BACKBONE STRIPED BASS 1/2 KEG</t>
  </si>
  <si>
    <t>50723</t>
  </si>
  <si>
    <t>ESTRELLA JALISCO 1/2 KEG</t>
  </si>
  <si>
    <t>50724</t>
  </si>
  <si>
    <t>ESTRELLA JALISCO 2/12PK 12OZ CAN</t>
  </si>
  <si>
    <t>50729</t>
  </si>
  <si>
    <t>BUD FREEDOM RESERVE STUBBY 4/6PK 12OZ NR</t>
  </si>
  <si>
    <t>50735</t>
  </si>
  <si>
    <t>DOGFISH HEAD LIQUID TRUTH SERUM 6/4PK 16OZ CAN</t>
  </si>
  <si>
    <t>50740</t>
  </si>
  <si>
    <t>ANGRY ORCHARD ROSE 2/12 PK SLIM CAN 12 OZ</t>
  </si>
  <si>
    <t>50743</t>
  </si>
  <si>
    <t>SIERRA NEVADA BFD 24/19.2 OZ CAN</t>
  </si>
  <si>
    <t>50745</t>
  </si>
  <si>
    <t>NOT YOUR FATHERS FRUIT PUNCH 1/12 PK 24OZ CANS</t>
  </si>
  <si>
    <t>50747</t>
  </si>
  <si>
    <t>KONA BIG WAVE GOLDEN ALE 2/12PK CAN - 12OZ</t>
  </si>
  <si>
    <t>50749</t>
  </si>
  <si>
    <t>GOOSE ISLAND OLD MAN GRUMPY 4/6PK 12OZ CAN</t>
  </si>
  <si>
    <t>50760</t>
  </si>
  <si>
    <t>SHINER WICKED JUICY IPA 4/6PK 12OZ CAN</t>
  </si>
  <si>
    <t>50761</t>
  </si>
  <si>
    <t>SHINER DAY QUENCHER 4/6PK 12OZ CAN</t>
  </si>
  <si>
    <t>50762</t>
  </si>
  <si>
    <t>REDD'S VP 2/15PK 12OZ CAN</t>
  </si>
  <si>
    <t>50765</t>
  </si>
  <si>
    <t>HENRY'S HARD SPARKLING PASSION FRUIT 4/6PK 12OZ CAN</t>
  </si>
  <si>
    <t>500.50</t>
  </si>
  <si>
    <t>50771</t>
  </si>
  <si>
    <t>DOS EQUIS LAGER 1/12PK 24OZ CAN</t>
  </si>
  <si>
    <t>50774</t>
  </si>
  <si>
    <t>DOGFISH HEAD 4TH &amp; GOLD 1/2 KEG</t>
  </si>
  <si>
    <t>50778</t>
  </si>
  <si>
    <t>ELYSIAN DAYGLOW IPA 4/6PK 12OZ NR</t>
  </si>
  <si>
    <t>244.50</t>
  </si>
  <si>
    <t>50785</t>
  </si>
  <si>
    <t>HEAVY SEAS SCHNEEBOOT 6/4PK 12OZ NR</t>
  </si>
  <si>
    <t>50787</t>
  </si>
  <si>
    <t>HEAVY SEAS CUTLASS 15.5 GAL 1/2 KEG</t>
  </si>
  <si>
    <t>50793</t>
  </si>
  <si>
    <t>HEAVY SEAS POUNDER PILSNER 15.5 GAL 1/2 KEG</t>
  </si>
  <si>
    <t>50795</t>
  </si>
  <si>
    <t>HEAVY SEAS WINTER STORM 15.5 GAL 1/2 KEG</t>
  </si>
  <si>
    <t>50796</t>
  </si>
  <si>
    <t>FLYING DOG SNAKE DOG IPA 4/6PK 16OZ CANS</t>
  </si>
  <si>
    <t>50798</t>
  </si>
  <si>
    <t>MAGIC HAT JAM PAK VARIETY 1/15PK 12OZ CAN</t>
  </si>
  <si>
    <t>50799</t>
  </si>
  <si>
    <t>SNIKI-TIKI KILLER PUNCH 6/4PK 16OZ CAN</t>
  </si>
  <si>
    <t>50800</t>
  </si>
  <si>
    <t>HOFBRAUHAUS DUNKEL - 1/2KEG</t>
  </si>
  <si>
    <t>50802</t>
  </si>
  <si>
    <t>HOFBRAUHAUS FREISING FEST - 1/2K</t>
  </si>
  <si>
    <t>FEGLEY BA INSIDIOUS 6/4 NR</t>
  </si>
  <si>
    <t>2331.00</t>
  </si>
  <si>
    <t>62.54</t>
  </si>
  <si>
    <t>51000</t>
  </si>
  <si>
    <t>DOGFISH HEAD AMERICAN BEAUTY 1/2K</t>
  </si>
  <si>
    <t>51001</t>
  </si>
  <si>
    <t>DOGFISH HEAD AMERICAN BEAUTY 4/6 NR 12OZ</t>
  </si>
  <si>
    <t>51002</t>
  </si>
  <si>
    <t>STRONGBOW VARIETY 3/12PK 8.5OZ SLIM CAN</t>
  </si>
  <si>
    <t>51010</t>
  </si>
  <si>
    <t>DEVILS BACKBONE STRIPED BASS PALE ALE 2/15PK 12OZ CAN</t>
  </si>
  <si>
    <t>51020</t>
  </si>
  <si>
    <t>GOOSE ISLAND NEXT COAST IPA 1/2 KEG</t>
  </si>
  <si>
    <t>51021</t>
  </si>
  <si>
    <t>DEVILS BACKBONE GOLD LEAF LAGER 1/2 KEG</t>
  </si>
  <si>
    <t>109.75</t>
  </si>
  <si>
    <t>152.40</t>
  </si>
  <si>
    <t>128.53</t>
  </si>
  <si>
    <t>110.58</t>
  </si>
  <si>
    <t>823.71</t>
  </si>
  <si>
    <t>902.82</t>
  </si>
  <si>
    <t>71.32</t>
  </si>
  <si>
    <t>385.96</t>
  </si>
  <si>
    <t>198.17</t>
  </si>
  <si>
    <t>101.66</t>
  </si>
  <si>
    <t>1215.75</t>
  </si>
  <si>
    <t>75.98</t>
  </si>
  <si>
    <t>59730</t>
  </si>
  <si>
    <t>STORE SPECIAL WINE 5 LITER - 5L</t>
  </si>
  <si>
    <t>PORT CITY COLOSSAL 7 4/6 12OZ</t>
  </si>
  <si>
    <t>60185</t>
  </si>
  <si>
    <t>INNIS &amp; GUNN IRISH WISKEY KINDRED SPIRITS 6/4 NR</t>
  </si>
  <si>
    <t>60235</t>
  </si>
  <si>
    <t>GUINNESS AMERICAN BLONDE LAGER 6/4 16OZ CANS</t>
  </si>
  <si>
    <t>60281</t>
  </si>
  <si>
    <t>IMPERO COLLECTION CABERNET SAUVIGNON 750ML</t>
  </si>
  <si>
    <t>60282</t>
  </si>
  <si>
    <t>IMPERO COLLECTION MERLOT 1.5</t>
  </si>
  <si>
    <t>60321</t>
  </si>
  <si>
    <t>BALTIMORE - WASHINGTON BEER WORKS RAVEN SPECIAL LAGER 1/2 KEG</t>
  </si>
  <si>
    <t>60335</t>
  </si>
  <si>
    <t>SOUTHERN TIER SAMOA THIS 6/4 NR</t>
  </si>
  <si>
    <t>60337</t>
  </si>
  <si>
    <t>DANCING CROW SAUVIGNON BLANC 750ML</t>
  </si>
  <si>
    <t>60338</t>
  </si>
  <si>
    <t>DANCING CROW CABERNET 750ML</t>
  </si>
  <si>
    <t>37.81</t>
  </si>
  <si>
    <t>60398</t>
  </si>
  <si>
    <t>DC BRAU ON THE WINGS OF ARMAGEDDON 1/2 KEG</t>
  </si>
  <si>
    <t>60404</t>
  </si>
  <si>
    <t>INNIS &amp; GUNN BLOOD RED SKY 6/4 NR</t>
  </si>
  <si>
    <t>60435</t>
  </si>
  <si>
    <t>FIRESTONE LAGER 4/6 CANS</t>
  </si>
  <si>
    <t>60454</t>
  </si>
  <si>
    <t>TINAZZI ISTA BLEND 750ML</t>
  </si>
  <si>
    <t>60460</t>
  </si>
  <si>
    <t>JACQUES CAPSOUTO CUVEE MARCO GRAND RED 750ML</t>
  </si>
  <si>
    <t>60473</t>
  </si>
  <si>
    <t>LEFT HAND JUICY GOODNESS 4/6 CANS</t>
  </si>
  <si>
    <t>60506</t>
  </si>
  <si>
    <t>EPIC RINO JUICY 4/6 CANS</t>
  </si>
  <si>
    <t>60513</t>
  </si>
  <si>
    <t>BARRICA 29 MALBEC 750ML</t>
  </si>
  <si>
    <t>60546</t>
  </si>
  <si>
    <t>SOUTH COUNTY LIMINAL MOMENT 1/6 KEG</t>
  </si>
  <si>
    <t>60551</t>
  </si>
  <si>
    <t>BOLD ROCK ROSE 1/6 KEG</t>
  </si>
  <si>
    <t>60567</t>
  </si>
  <si>
    <t>ITHACA APRICOT WHEAT 1/2 KEG</t>
  </si>
  <si>
    <t>60574</t>
  </si>
  <si>
    <t>FREE WILL TECHNO 4/6 CANS</t>
  </si>
  <si>
    <t>60578</t>
  </si>
  <si>
    <t>DESCHUTES FRESH SQUEEZED IPA 4/6 CANS</t>
  </si>
  <si>
    <t>60592</t>
  </si>
  <si>
    <t>BURLEY OAK HABITUAL 1/2 KEG</t>
  </si>
  <si>
    <t>60621</t>
  </si>
  <si>
    <t>VALENTINS GRAPEFRUIT HEFEWEIZEN 6/4 16.9OZ CANS</t>
  </si>
  <si>
    <t>60643</t>
  </si>
  <si>
    <t>CIGAR CITY FLORIDA CRACKER 1/2 KEG</t>
  </si>
  <si>
    <t>60647</t>
  </si>
  <si>
    <t>CIGAR CITY GUAYABERA 1/2 KEG</t>
  </si>
  <si>
    <t>64.71</t>
  </si>
  <si>
    <t>60677</t>
  </si>
  <si>
    <t>DELIRIUM RED 1/6 KEG</t>
  </si>
  <si>
    <t>60684</t>
  </si>
  <si>
    <t>PEAK COCONUT LIME KOLSCH 4/6 CANS</t>
  </si>
  <si>
    <t>60702</t>
  </si>
  <si>
    <t>LONG TRAIL VERMONT IPA 1/2 KEG</t>
  </si>
  <si>
    <t>60764</t>
  </si>
  <si>
    <t>JACKS CONEWAGO 4/6 CANS</t>
  </si>
  <si>
    <t>60766</t>
  </si>
  <si>
    <t>SAM ADAMS SAM '76 1/6 KEG</t>
  </si>
  <si>
    <t>60787</t>
  </si>
  <si>
    <t>WEYERBACHER LAST CHANCE 4/6 CANS</t>
  </si>
  <si>
    <t>60792</t>
  </si>
  <si>
    <t>DC BRAU TURBO BOOST MULTIBALL 6/4 16OZ CANS</t>
  </si>
  <si>
    <t>60821</t>
  </si>
  <si>
    <t>CRABBIES GINGER 3/8PKS CANS</t>
  </si>
  <si>
    <t>60822</t>
  </si>
  <si>
    <t>FULL SAIL SESSION NEGRA 4/6 NR</t>
  </si>
  <si>
    <t>PEAK HAPPY HOUR PILS 6/4 16OZ CANS</t>
  </si>
  <si>
    <t>60870</t>
  </si>
  <si>
    <t>ABITA JOCKAMO REVENGE 4/6 NR</t>
  </si>
  <si>
    <t>60919</t>
  </si>
  <si>
    <t>OMMEGANG GOT QUEEN OF SEVEN KINGDOMS 750ML</t>
  </si>
  <si>
    <t>60956</t>
  </si>
  <si>
    <t>FEGLEY SPACE MONKEY 1/6 KEG</t>
  </si>
  <si>
    <t>60988</t>
  </si>
  <si>
    <t>GREAT DIVIDE HERCULES 4/6 CANS</t>
  </si>
  <si>
    <t>61006</t>
  </si>
  <si>
    <t>PEAK HAPPY HOUR LIME 4/6 16OZ CANS</t>
  </si>
  <si>
    <t>61024</t>
  </si>
  <si>
    <t>SOUTH COUNTY STELLAR PHASE 1/6 KEG</t>
  </si>
  <si>
    <t>61025</t>
  </si>
  <si>
    <t>SOUTH COUNTY STELLAR PHASE 6/4 16OZ CANS</t>
  </si>
  <si>
    <t>61031</t>
  </si>
  <si>
    <t>79.65</t>
  </si>
  <si>
    <t>61039</t>
  </si>
  <si>
    <t>DESCHUTES PACIFIC WONDERLAND 4/6 CANS</t>
  </si>
  <si>
    <t>61046</t>
  </si>
  <si>
    <t>DECADENT DOUBLE TOASTED MARSHMALLOW 6/4 16OZ CANS</t>
  </si>
  <si>
    <t>61049</t>
  </si>
  <si>
    <t>OMMEGANG FRUITTANOMYCES 750ML</t>
  </si>
  <si>
    <t>61053</t>
  </si>
  <si>
    <t>OSKAR BLUES PINNER 1/15PK CANS</t>
  </si>
  <si>
    <t>61061</t>
  </si>
  <si>
    <t>DOMAINE GUEGUEN CHABLIS 750ML</t>
  </si>
  <si>
    <t>61077</t>
  </si>
  <si>
    <t>DE LEITE JEUN' HOMME 11.2OZ LOOSE NR</t>
  </si>
  <si>
    <t>61083</t>
  </si>
  <si>
    <t>AUROS NAPA VALLEY CABERNET SAUVIGON 750ML</t>
  </si>
  <si>
    <t>83.25</t>
  </si>
  <si>
    <t>61932</t>
  </si>
  <si>
    <t>THE BRUERY OR XATA 6/4 16OZ CANS</t>
  </si>
  <si>
    <t>61933</t>
  </si>
  <si>
    <t>SOUTHERN TIER PUMKING 12/16.9OZ NR</t>
  </si>
  <si>
    <t>61935</t>
  </si>
  <si>
    <t>SOUTHERN TIER WARLOCK 12/16.9OZ NR</t>
  </si>
  <si>
    <t>61965</t>
  </si>
  <si>
    <t>DUCK RABBIT AMBER ALE 1/2 KEG</t>
  </si>
  <si>
    <t>62002</t>
  </si>
  <si>
    <t>STILLWATER GOSE GONE HOPPED 6/4 16OZ CANS</t>
  </si>
  <si>
    <t>62005</t>
  </si>
  <si>
    <t>EVOLUTION DAY CRUSH SESSION SOUR 1/6 KEG</t>
  </si>
  <si>
    <t>62014</t>
  </si>
  <si>
    <t>BOLD ROCK SEASONAL ORCHARD FROST 4/6 NR</t>
  </si>
  <si>
    <t>62032</t>
  </si>
  <si>
    <t>ALLAGASH SIXTEEN COUNTIES 1/6 KEG</t>
  </si>
  <si>
    <t>62080</t>
  </si>
  <si>
    <t>PIERALISI VERICCHIO VILLAIA 750ML</t>
  </si>
  <si>
    <t>62099</t>
  </si>
  <si>
    <t>EDUCATED GUESS NORTH COAST RED 750ML</t>
  </si>
  <si>
    <t>CASAL DE VENTOZELA BRANCO 2017 750ML</t>
  </si>
  <si>
    <t>CASAL DE VENTOZELA LOUREIRO 2017 750ML</t>
  </si>
  <si>
    <t>62106</t>
  </si>
  <si>
    <t>TERRA D'ALTER ROSE 2017 750ML</t>
  </si>
  <si>
    <t>TERRA D'ALTER RESERVA TINTO 2014 750ML</t>
  </si>
  <si>
    <t>62110</t>
  </si>
  <si>
    <t>2 BROS ITF GUAVA 4/6 CANS</t>
  </si>
  <si>
    <t>62112</t>
  </si>
  <si>
    <t>3 STARS BW RYE 6/4 16OZ CANS</t>
  </si>
  <si>
    <t>62113</t>
  </si>
  <si>
    <t>3 STARS RASPBERRY DISSONANCE 6/4 16OZ CANS</t>
  </si>
  <si>
    <t>62124</t>
  </si>
  <si>
    <t>THE BRUERY FRUCHT PINEAPPLE 1/6 KEG</t>
  </si>
  <si>
    <t>62135</t>
  </si>
  <si>
    <t>THE BRUERY BAKERY: COCONUT MACAROONS 12/16OZ CANS</t>
  </si>
  <si>
    <t>62141</t>
  </si>
  <si>
    <t>FOUNDER BETTER HALF 750ML</t>
  </si>
  <si>
    <t>62304</t>
  </si>
  <si>
    <t>BURLEY OAK MADRES 1/6 KEG</t>
  </si>
  <si>
    <t>62312</t>
  </si>
  <si>
    <t>BITBURGER PROST VARIETY 3/8 16OZ CAN</t>
  </si>
  <si>
    <t>62313</t>
  </si>
  <si>
    <t>FIRESTONE GEN 1 6/4 16OZ CANS</t>
  </si>
  <si>
    <t>62314</t>
  </si>
  <si>
    <t>FIRESTONE XXII ANNIVERSARY 12/12OZ NR</t>
  </si>
  <si>
    <t>62317</t>
  </si>
  <si>
    <t>OMMEGANG BRUT IPA 6/4 NR</t>
  </si>
  <si>
    <t>62318</t>
  </si>
  <si>
    <t>OMMEGANG GOT KING IN THE NORTH 750ML</t>
  </si>
  <si>
    <t>62320</t>
  </si>
  <si>
    <t>SOUTHERN TIER ORANGE GROVE 4/6 NR</t>
  </si>
  <si>
    <t>62321</t>
  </si>
  <si>
    <t>FIFTYFIFTY ECLIPSE BUF TRCE JO MAG VAN RYE 22OZ</t>
  </si>
  <si>
    <t>62322</t>
  </si>
  <si>
    <t>FIFTYFIFTY ECLIPSE WODFD RES KNB CRK 22OZ</t>
  </si>
  <si>
    <t>62323</t>
  </si>
  <si>
    <t>GRAFT BON: PORTALS OF DREAD 6/4 CANS</t>
  </si>
  <si>
    <t>62324</t>
  </si>
  <si>
    <t>FIFTYFIFTY ECLIPSE COCO BEL MEAD BSIL HYDN 22OZ</t>
  </si>
  <si>
    <t>62376</t>
  </si>
  <si>
    <t>SIERRA NEVADA RESILIENCE IPA 4/6 CANS</t>
  </si>
  <si>
    <t>62377</t>
  </si>
  <si>
    <t>SIERRA NEVADA RESILIENCE IPA 1/2 KEG</t>
  </si>
  <si>
    <t>62379</t>
  </si>
  <si>
    <t>SLY FOX HOP PROJECT #9 6/4 16OZ CAN</t>
  </si>
  <si>
    <t>62382</t>
  </si>
  <si>
    <t>FIRESTONE XXII ANNIVERSARY 1/6 KEG</t>
  </si>
  <si>
    <t>62384</t>
  </si>
  <si>
    <t>GRAFT CLOUD CITY: OPAL CITY 6/4 CANS</t>
  </si>
  <si>
    <t>62385</t>
  </si>
  <si>
    <t>3 STARS BOYZEN DA HOOD 6/4 16OZ CANS</t>
  </si>
  <si>
    <t>62386</t>
  </si>
  <si>
    <t>THE BRUERY HOP LUCK 1/6 KEG</t>
  </si>
  <si>
    <t>7 LOCKS MD355 SERIES: HALPINE 4/6 CANS</t>
  </si>
  <si>
    <t>62389</t>
  </si>
  <si>
    <t>DESCHUTES SCHWARZBIER 4/6 CANS</t>
  </si>
  <si>
    <t>62395</t>
  </si>
  <si>
    <t>STONE TROPIC OF THUNDER 4/6 CANS</t>
  </si>
  <si>
    <t>62399</t>
  </si>
  <si>
    <t>3WV JUICEBOX ORANGE CRANBERRY 1/6 KEG</t>
  </si>
  <si>
    <t>62400</t>
  </si>
  <si>
    <t>BONFANTE CHIARLE BAROLO BIS 6/750ML</t>
  </si>
  <si>
    <t>62403</t>
  </si>
  <si>
    <t>THREE SAINTS CABERNET SAUVIGNON 750ML</t>
  </si>
  <si>
    <t>62404</t>
  </si>
  <si>
    <t>NESHAMINY CREEK NESHAMINATOR 6/4 16OZ CANS</t>
  </si>
  <si>
    <t>62406</t>
  </si>
  <si>
    <t>BALLAST POINT SPRUCE TIP 4/6 NR</t>
  </si>
  <si>
    <t>62407</t>
  </si>
  <si>
    <t>DESCHUTES FRESH HAZE IPA 4/6 CANS</t>
  </si>
  <si>
    <t>62408</t>
  </si>
  <si>
    <t>FOUNDERS BLUSHING MONK 1/4 KEG</t>
  </si>
  <si>
    <t>62409</t>
  </si>
  <si>
    <t>OSKAR BLUES GUNS N ROSE 1/2 KEG</t>
  </si>
  <si>
    <t>62411</t>
  </si>
  <si>
    <t>THE BRUERY FRUCHT FRUIT PUNCH 1/6 KEG</t>
  </si>
  <si>
    <t>62419</t>
  </si>
  <si>
    <t>THE BRUERY SO HAPPENS TUES W/ COFFEE 1/6 KEG</t>
  </si>
  <si>
    <t>62423</t>
  </si>
  <si>
    <t>TROEGS MASTER OF PUMPKINS 6/4 NR</t>
  </si>
  <si>
    <t>62452</t>
  </si>
  <si>
    <t>OMMEGANG GOAT MILK STOUT 6/4 NR</t>
  </si>
  <si>
    <t>62458</t>
  </si>
  <si>
    <t>21ST AMENDMENT TERRIBLE IDEA 4/6 CANS</t>
  </si>
  <si>
    <t>62462</t>
  </si>
  <si>
    <t>LAGUNITAS 12TH OF NEVER 4/6 CANS</t>
  </si>
  <si>
    <t>62463</t>
  </si>
  <si>
    <t>MATILDE ZASSO FALANGHINA BLUE NAPLES 750ML</t>
  </si>
  <si>
    <t>62469</t>
  </si>
  <si>
    <t>HARPOON CRAFT CIDER 4/6 NR</t>
  </si>
  <si>
    <t>62490</t>
  </si>
  <si>
    <t>CIGAR CITY CUBANO 6/4 CANS</t>
  </si>
  <si>
    <t>62507</t>
  </si>
  <si>
    <t>REKORDERLIG SPICED APPLE 15/500ML</t>
  </si>
  <si>
    <t>62511</t>
  </si>
  <si>
    <t>VICTORY JAVA CASK GOLD 12/500ML</t>
  </si>
  <si>
    <t>62514</t>
  </si>
  <si>
    <t>AVERY LAGER 4/6 CANS</t>
  </si>
  <si>
    <t>62515</t>
  </si>
  <si>
    <t>POTTERS CITRA AMARILO 12/16.9OZ NR</t>
  </si>
  <si>
    <t>62522</t>
  </si>
  <si>
    <t>OSKAR BLUES CANARCHY MULTI BREWERY 2/12 CANS</t>
  </si>
  <si>
    <t>62526</t>
  </si>
  <si>
    <t>EVIL TWIN CHECK 6/4 CANS</t>
  </si>
  <si>
    <t>62528</t>
  </si>
  <si>
    <t>EVIL TWIN RACE DAY 6/4 CANS</t>
  </si>
  <si>
    <t>62537</t>
  </si>
  <si>
    <t>STILLWATER STUPID 6/4 16OZ CANS</t>
  </si>
  <si>
    <t>62548</t>
  </si>
  <si>
    <t>PALE FIRE SALAD DAYS 1/2 KEG</t>
  </si>
  <si>
    <t>62550</t>
  </si>
  <si>
    <t>EVOLUTION BRUTALE IPA 1/2 KEG</t>
  </si>
  <si>
    <t>62551</t>
  </si>
  <si>
    <t>EVOLUTION BRUTALE IPA 1/6 KEG</t>
  </si>
  <si>
    <t>62555</t>
  </si>
  <si>
    <t>EVOLUTION CHARDONNAY MIGRATION 1/6 KEG</t>
  </si>
  <si>
    <t>62558</t>
  </si>
  <si>
    <t>OSKAR BLUES HOTBOX COFFEE PORTER 4/6 CANS</t>
  </si>
  <si>
    <t>62651</t>
  </si>
  <si>
    <t>MONKS CAFE FLEMISH SOUR ALE 1/4 KEG</t>
  </si>
  <si>
    <t>62664</t>
  </si>
  <si>
    <t>ITHACA GREEN TRAIL 4/6 NR</t>
  </si>
  <si>
    <t>62668</t>
  </si>
  <si>
    <t>POTTERS GRAPEFRUIT HIBISCUS 1/6 KEG</t>
  </si>
  <si>
    <t>62671</t>
  </si>
  <si>
    <t>7 LOCKS BLOCKHOUSE POINT STOUT 4/6 CANS</t>
  </si>
  <si>
    <t>62683</t>
  </si>
  <si>
    <t>OSKAR BLUES CAN O BLISS 1/2 KEG</t>
  </si>
  <si>
    <t>62687</t>
  </si>
  <si>
    <t>LAGUNITAS SPARKLING SWAN 2/12 NR</t>
  </si>
  <si>
    <t>62688</t>
  </si>
  <si>
    <t>LEFT HAND PIXAN PORTER 4/6 CANS</t>
  </si>
  <si>
    <t>62697</t>
  </si>
  <si>
    <t>DC BRAU ALPHA DOMINA MELLIS 6/4 16OZ CANS</t>
  </si>
  <si>
    <t>62703</t>
  </si>
  <si>
    <t>DOMAINE D'AUBERET PINOT NOIR 750ML</t>
  </si>
  <si>
    <t>62716</t>
  </si>
  <si>
    <t>GAMBLE FAMILY VINEYARDS SAUV/BLANC 750ML</t>
  </si>
  <si>
    <t>62720</t>
  </si>
  <si>
    <t>DUVEL GIFT PACK 4/4 NR</t>
  </si>
  <si>
    <t>62724</t>
  </si>
  <si>
    <t>WEYERBACHER RICO GUAVE 6/4 NR</t>
  </si>
  <si>
    <t>62737</t>
  </si>
  <si>
    <t>CIGAR CITY MARSHAL ZHUKOV 1/6 KEG</t>
  </si>
  <si>
    <t>62743</t>
  </si>
  <si>
    <t>7 LOCKS MD355 SERIES: ROLLINS 4/6 CANS</t>
  </si>
  <si>
    <t>62751</t>
  </si>
  <si>
    <t>SONOR GRUNER VELTLINER ROSENPRINZESSIN 750ML</t>
  </si>
  <si>
    <t>62753</t>
  </si>
  <si>
    <t>SONOR ZWEIGELT ROSENPRINZESSIN 750ML</t>
  </si>
  <si>
    <t>62756</t>
  </si>
  <si>
    <t>ANDERSON CHERRY GOSE 4/6 CANS</t>
  </si>
  <si>
    <t>62759</t>
  </si>
  <si>
    <t>EVIL TWIN KEY LIME PIE 6/4 16OZ CAN</t>
  </si>
  <si>
    <t>62768</t>
  </si>
  <si>
    <t>MAUI LAULIMA BELGIAN IPA 6/4 12.OZ CAN</t>
  </si>
  <si>
    <t>62770</t>
  </si>
  <si>
    <t>SOUTHERN TIER PARADOX OF POWERFUL 6/4 16OZ CAN</t>
  </si>
  <si>
    <t>62772</t>
  </si>
  <si>
    <t>LEFT HAND WAKE UP DEAD NITRO 6/4 CANS</t>
  </si>
  <si>
    <t>62778</t>
  </si>
  <si>
    <t>CORONAS DEL SUR SAUVIGNON BLANC 750ML</t>
  </si>
  <si>
    <t>BRILLO PROSECCO 750ML</t>
  </si>
  <si>
    <t>62789</t>
  </si>
  <si>
    <t>BALTIMORE WASHINGTON IMP &amp; MADHOUSE 6/4 CANS</t>
  </si>
  <si>
    <t>62798</t>
  </si>
  <si>
    <t>UINTA HOUSE IPA 1/2 KEG</t>
  </si>
  <si>
    <t>62799</t>
  </si>
  <si>
    <t>UINTA HOUSE WHITE ALE 1/2 KEG</t>
  </si>
  <si>
    <t>62800</t>
  </si>
  <si>
    <t>UINTA HOUSE HONEY BLONDE 1/2 KEG</t>
  </si>
  <si>
    <t>62805</t>
  </si>
  <si>
    <t>WITTEKERKE WHEAT ALE 1/2 KEG</t>
  </si>
  <si>
    <t>62806</t>
  </si>
  <si>
    <t>GULDEN DRAAK DARK ALE 1/4 KEG</t>
  </si>
  <si>
    <t>62808</t>
  </si>
  <si>
    <t>CANTALUNA CARMENERE 750ML</t>
  </si>
  <si>
    <t>62819</t>
  </si>
  <si>
    <t>YARD HOUSE BELGIAN PILSNER 1/2 KEG</t>
  </si>
  <si>
    <t>62826</t>
  </si>
  <si>
    <t>BOULEVARD PLAID HABIT 6/4 NR</t>
  </si>
  <si>
    <t>62834</t>
  </si>
  <si>
    <t>COUNCIL VARIETY SOUR 6/4 CANS</t>
  </si>
  <si>
    <t>62841</t>
  </si>
  <si>
    <t>SCHLAFLY TASMANIAN IPA 6/4 16OZ CANS</t>
  </si>
  <si>
    <t>198.99</t>
  </si>
  <si>
    <t>62850</t>
  </si>
  <si>
    <t>TWO ROADS UNDER THE WIRE 6/4 16OZ CAN</t>
  </si>
  <si>
    <t>62856</t>
  </si>
  <si>
    <t>EPIC QUAD BAPTIST 22OZ NR</t>
  </si>
  <si>
    <t>62864</t>
  </si>
  <si>
    <t>OMMEGANG GOT KING OF THE NORTH 1/6 KEG</t>
  </si>
  <si>
    <t>62874</t>
  </si>
  <si>
    <t>3 STARS NEVER SAY NEVER 1/6 KEG</t>
  </si>
  <si>
    <t>62875</t>
  </si>
  <si>
    <t>3 STARS NUTHIN BUT LACS 1/6 KEG</t>
  </si>
  <si>
    <t>62879</t>
  </si>
  <si>
    <t>3 STARS NEVER SAY NEVER 6/4 16OZ CANS</t>
  </si>
  <si>
    <t>62880</t>
  </si>
  <si>
    <t>3 STARS NUTHIN BUT LACS 6/4 16OZ CANS</t>
  </si>
  <si>
    <t>62889</t>
  </si>
  <si>
    <t>NB HEMPEROR HPA 1/6 KEG</t>
  </si>
  <si>
    <t>62892</t>
  </si>
  <si>
    <t>FLENSBURGER DUNKEL 30L KEG</t>
  </si>
  <si>
    <t>62896</t>
  </si>
  <si>
    <t>AVERY OUT OF MIND 4/6 CAN</t>
  </si>
  <si>
    <t>62902</t>
  </si>
  <si>
    <t>ALLAGASH BON VIEUX TEMPS 1/6 KEG</t>
  </si>
  <si>
    <t>62903</t>
  </si>
  <si>
    <t>ALLAGASH BON PICTAVIA 1/6 KEG</t>
  </si>
  <si>
    <t>62904</t>
  </si>
  <si>
    <t>ALLAGASH COOLSHIP RESURGAM 375ML</t>
  </si>
  <si>
    <t>62905</t>
  </si>
  <si>
    <t>ALLAGASH PICTAVIA 6/4 NR</t>
  </si>
  <si>
    <t>62910</t>
  </si>
  <si>
    <t>CIGAR CITY SPACE POPE 1/2 KEG</t>
  </si>
  <si>
    <t>62923</t>
  </si>
  <si>
    <t>DECADENT VERMONT MAPLE IPA 6/4 16OZ CANS</t>
  </si>
  <si>
    <t>62925</t>
  </si>
  <si>
    <t>EVIL TWIN THIS IPA IS KINDA A BIG DEAL 6/4 16OZ CAN</t>
  </si>
  <si>
    <t>62939</t>
  </si>
  <si>
    <t>JACKS HARD CIDER 1/2 KEG</t>
  </si>
  <si>
    <t>LOST RHINO MATCHBOX IPA 1/2 KEG</t>
  </si>
  <si>
    <t>62986</t>
  </si>
  <si>
    <t>4 HANDS THE DEVIL'S INVENTION 6/4 16OZ CANS</t>
  </si>
  <si>
    <t>62988</t>
  </si>
  <si>
    <t>GRAFT FOREST &amp; FROST 50L KEG</t>
  </si>
  <si>
    <t>62992</t>
  </si>
  <si>
    <t>DUCK RABBIT BALTIC PORTER 4/6 NR</t>
  </si>
  <si>
    <t>62995</t>
  </si>
  <si>
    <t>SOUTH COUNTY 851 HELLES LAGER 1/6 KEG</t>
  </si>
  <si>
    <t>95.25</t>
  </si>
  <si>
    <t>62999</t>
  </si>
  <si>
    <t>PORT CITY RAUCH MARZEN 1/6 KEG</t>
  </si>
  <si>
    <t>63000</t>
  </si>
  <si>
    <t>SLY FOX OATMEAL STOUT 1/6 KEG</t>
  </si>
  <si>
    <t>63001</t>
  </si>
  <si>
    <t>FOUNDERS BLUSHING MONK 6/4 NR</t>
  </si>
  <si>
    <t>HARVEISTOUN OLD ENGINE OIL 6/4 CAN</t>
  </si>
  <si>
    <t>63005</t>
  </si>
  <si>
    <t>OSKAR BLUES GUNS N ROSE 4/6 CANS</t>
  </si>
  <si>
    <t>63006</t>
  </si>
  <si>
    <t>SOUTHERN TIER 2XIPA 6/4 16OZ CANS</t>
  </si>
  <si>
    <t>63008</t>
  </si>
  <si>
    <t>THE BRUERY SO HAPPENS TUES W/ COFFEE 6/4 CANS</t>
  </si>
  <si>
    <t>63013</t>
  </si>
  <si>
    <t>PRATELLO REBO MILLE 1 750ML</t>
  </si>
  <si>
    <t>63014</t>
  </si>
  <si>
    <t>ITHACA BLUE SOIREE 1/6 KEG</t>
  </si>
  <si>
    <t>63015</t>
  </si>
  <si>
    <t>ITHACA BLUE SOIREE 4/6 NR</t>
  </si>
  <si>
    <t>63016</t>
  </si>
  <si>
    <t>AVERBODE ALE 1/6 KEG</t>
  </si>
  <si>
    <t>63019</t>
  </si>
  <si>
    <t>DESCHUTES FRESH HAZE IPA 50L KEG</t>
  </si>
  <si>
    <t>63020</t>
  </si>
  <si>
    <t>CHATEAU TOURS PRIGNAC GRAND RESERVE 750ML</t>
  </si>
  <si>
    <t>63024</t>
  </si>
  <si>
    <t>CARDIGAN SAUVIGNON BLANC 750ML</t>
  </si>
  <si>
    <t>63030</t>
  </si>
  <si>
    <t>LIQUID HERO IRREGARDLESS IPA 4/6 CANS</t>
  </si>
  <si>
    <t>63031</t>
  </si>
  <si>
    <t>LIQUID HERO CLOUDIFICATION 4/6 CANS</t>
  </si>
  <si>
    <t>63032</t>
  </si>
  <si>
    <t>CHAMPION UNREQUITED LOVE 4/6 12OZ CANS</t>
  </si>
  <si>
    <t>63036</t>
  </si>
  <si>
    <t>FREE WILL SCRAMBLED PRON 1/6 KEG</t>
  </si>
  <si>
    <t>63038</t>
  </si>
  <si>
    <t>LIQUID HERO IRREGARDLESS 1/6 KEG</t>
  </si>
  <si>
    <t>63039</t>
  </si>
  <si>
    <t>LIQUID HERO CLOUDIFICATION 1/6 KEG</t>
  </si>
  <si>
    <t>63040</t>
  </si>
  <si>
    <t>3 STARS MADNESS 6/4 12OZ CANS</t>
  </si>
  <si>
    <t>63042</t>
  </si>
  <si>
    <t>ABOMINATION WANDERING 6/4 16OZ CAN</t>
  </si>
  <si>
    <t>63043</t>
  </si>
  <si>
    <t>AUSTIN BRUT 4/6 CAN</t>
  </si>
  <si>
    <t>63044</t>
  </si>
  <si>
    <t>DECADENT PECAN PIE 6/4 16OZ CANS</t>
  </si>
  <si>
    <t>63046</t>
  </si>
  <si>
    <t>DECADENT WINTER SPICED FRECH TOAST 6/4 16OZ CAN</t>
  </si>
  <si>
    <t>63047</t>
  </si>
  <si>
    <t>EVIL TWIN CONSUMED 6/4 16OZ CANS</t>
  </si>
  <si>
    <t>63048</t>
  </si>
  <si>
    <t>EVIL TWIN DOUBLE BIBLE 22OZ NR</t>
  </si>
  <si>
    <t>63051</t>
  </si>
  <si>
    <t>EVIL TWIN MAPLE DOUGH 22OZ NR</t>
  </si>
  <si>
    <t>63052</t>
  </si>
  <si>
    <t>EVIL TWIN MAPLE EVEN 22OZ NR</t>
  </si>
  <si>
    <t>63053</t>
  </si>
  <si>
    <t>DC BRAU BA CROSS QUARTER DAYS 1/6 KEG</t>
  </si>
  <si>
    <t>63054</t>
  </si>
  <si>
    <t>FAT ORANGE CAT DANCES 6/4 16OZ CANS</t>
  </si>
  <si>
    <t>63055</t>
  </si>
  <si>
    <t>FAT ORANGE CAT WRITE DRUNK 6/4 16OZ CANS</t>
  </si>
  <si>
    <t>63056</t>
  </si>
  <si>
    <t>HOOF HEARTED BELLOCQ 6/4 16OZ CANS</t>
  </si>
  <si>
    <t>63057</t>
  </si>
  <si>
    <t>HOOF HEARTED THANKS 6/4 16OZ CANS</t>
  </si>
  <si>
    <t>63058</t>
  </si>
  <si>
    <t>STILLWATER TROPIC SMOOTH 6/4 16OZ CAN</t>
  </si>
  <si>
    <t>63059</t>
  </si>
  <si>
    <t>DUBUISSON SCALDIS NOEL 6/4 NR</t>
  </si>
  <si>
    <t>63060</t>
  </si>
  <si>
    <t>DUBUISSON SCALDIS AMBER 6/4 NR</t>
  </si>
  <si>
    <t>63061</t>
  </si>
  <si>
    <t>DUBUISSON SCALDIS PECHE MEL 6/4 NR</t>
  </si>
  <si>
    <t>63062</t>
  </si>
  <si>
    <t>DUBUISSON SCALDIS TRIPLE 6/4 NR</t>
  </si>
  <si>
    <t>63065</t>
  </si>
  <si>
    <t>DC BRAU FARMHOUSE AF 6/4 16OZ CANS</t>
  </si>
  <si>
    <t>63066</t>
  </si>
  <si>
    <t>DC BRAU SUGARLEAF IPA 6/4 16OZ CANS</t>
  </si>
  <si>
    <t>63068</t>
  </si>
  <si>
    <t>OMNIPOLLO DEVIN THE DUDES BREW 24/11OZ CANS</t>
  </si>
  <si>
    <t>63069</t>
  </si>
  <si>
    <t>BURLEY OAK CASHMERE SOCKS 1/2 KEG</t>
  </si>
  <si>
    <t>63071</t>
  </si>
  <si>
    <t>SOUTHERN TIER ORANGE GROVE 1/6 KEG</t>
  </si>
  <si>
    <t>63075</t>
  </si>
  <si>
    <t>STONE GRAPEFRUIT SLAM 1/6 KEG</t>
  </si>
  <si>
    <t>63077</t>
  </si>
  <si>
    <t>STONE GRAPEFRUIT SLAM 1/2 KEG</t>
  </si>
  <si>
    <t>63078</t>
  </si>
  <si>
    <t>STONE BERLINER WEISSE 1/2 KEG</t>
  </si>
  <si>
    <t>63079</t>
  </si>
  <si>
    <t>STONE GRAPEFRUIT SLAM 4/6 CANS</t>
  </si>
  <si>
    <t>63080</t>
  </si>
  <si>
    <t>STONE BERLINER WEISSE 4/6 CANS</t>
  </si>
  <si>
    <t>63085</t>
  </si>
  <si>
    <t>LIQUID HERO SHIRTLESS DICTATOR 6/4 16OZ CANS</t>
  </si>
  <si>
    <t>63086</t>
  </si>
  <si>
    <t>3WV JUICEBOX PEACHES N CREAM 1/2 KEG</t>
  </si>
  <si>
    <t>63088</t>
  </si>
  <si>
    <t>LIQUID HERO LOOPYELIN NEIPA 6/4 16OZ CANS</t>
  </si>
  <si>
    <t>63089</t>
  </si>
  <si>
    <t>3WV JUICEBOX PEACHES N CREAM 1/6 KEG</t>
  </si>
  <si>
    <t>63090</t>
  </si>
  <si>
    <t>POTTERS CHERRY VANILLA 6/4PK CANS</t>
  </si>
  <si>
    <t>63095</t>
  </si>
  <si>
    <t>PORT CITY GOLDEN EXPORT LAGER 1/6 KEG</t>
  </si>
  <si>
    <t>63097</t>
  </si>
  <si>
    <t>FEGLEY POOTIE TANG 1/6 KEG</t>
  </si>
  <si>
    <t>63098</t>
  </si>
  <si>
    <t>3 STARS MADNESS 1/6 KEG</t>
  </si>
  <si>
    <t>63099</t>
  </si>
  <si>
    <t>ORIGINAL SIN BLACK WIDOW CIDER 1/2 KEG</t>
  </si>
  <si>
    <t>63103</t>
  </si>
  <si>
    <t>FEGLEY HOP'SOLUTELY 1/6 KEG</t>
  </si>
  <si>
    <t>63104</t>
  </si>
  <si>
    <t>SOUTH COUNTY INTERVAL IDAHO 7 6/4 16OZ CANS</t>
  </si>
  <si>
    <t>63105</t>
  </si>
  <si>
    <t>SOUTH COUNTY 851 HELLES LAGER 6/4 16OZ CANS</t>
  </si>
  <si>
    <t>63106</t>
  </si>
  <si>
    <t>BURLEY OAK SIR GOOSENBERRY JR 1/6 KEG</t>
  </si>
  <si>
    <t>63108</t>
  </si>
  <si>
    <t>FOREIGN OBJECT WET GRAVITY 1/6 KEG</t>
  </si>
  <si>
    <t>63109</t>
  </si>
  <si>
    <t>LEFT HAND RASPBERRY MILK STOUT 1/2 KEG</t>
  </si>
  <si>
    <t>63110</t>
  </si>
  <si>
    <t>NINKASI HAZY DOMINATION 1/2 KEG</t>
  </si>
  <si>
    <t>63111</t>
  </si>
  <si>
    <t>SIXPOINT DABBLE 1/6 KEG</t>
  </si>
  <si>
    <t>63112</t>
  </si>
  <si>
    <t>TWO ROADS LI'L JUICY 1/6 KEG</t>
  </si>
  <si>
    <t>63113</t>
  </si>
  <si>
    <t>FOREIGN OBJECT FASCINATION STREET 50L KEG</t>
  </si>
  <si>
    <t>63114</t>
  </si>
  <si>
    <t>FOREIGN OBJECT WILLFUL DELUSIONS 50L KEG</t>
  </si>
  <si>
    <t>63116</t>
  </si>
  <si>
    <t>DECADENT BLACK RASP CREAM POP 6/4 16OZ CANS</t>
  </si>
  <si>
    <t>63119</t>
  </si>
  <si>
    <t>FOREIGN OBJECT WET GRAVITY 6/4 16OZ CANS</t>
  </si>
  <si>
    <t>63120</t>
  </si>
  <si>
    <t>FOREIGN OBJECT WILLFUL 6/4 16OZ CANS</t>
  </si>
  <si>
    <t>63122</t>
  </si>
  <si>
    <t>LEFT HAND RASPBERRY MILK STOUT 4/6 CAN</t>
  </si>
  <si>
    <t>63123</t>
  </si>
  <si>
    <t>PEAK BLOOM 6/4 16OZ CANS</t>
  </si>
  <si>
    <t>63125</t>
  </si>
  <si>
    <t>SIXPOINT DABBLE 4/6 CAN</t>
  </si>
  <si>
    <t>63132</t>
  </si>
  <si>
    <t>SOUTHERN TIER 8 DAYS A WEEK 1/6 KEG</t>
  </si>
  <si>
    <t>63133</t>
  </si>
  <si>
    <t>OMMEGANG RARE VOS 6/4 16OZ CAN</t>
  </si>
  <si>
    <t>96.04</t>
  </si>
  <si>
    <t>148.21</t>
  </si>
  <si>
    <t>49.07</t>
  </si>
  <si>
    <t>1110.00</t>
  </si>
  <si>
    <t>698.50</t>
  </si>
  <si>
    <t>267.83</t>
  </si>
  <si>
    <t>85.86</t>
  </si>
  <si>
    <t>52.10</t>
  </si>
  <si>
    <t>76.18</t>
  </si>
  <si>
    <t>65.66</t>
  </si>
  <si>
    <t>151.93</t>
  </si>
  <si>
    <t>109.27</t>
  </si>
  <si>
    <t>77.98</t>
  </si>
  <si>
    <t>70662</t>
  </si>
  <si>
    <t>DUMANTE HANDCRAFTED ESPRESSO LIQUEUR -</t>
  </si>
  <si>
    <t>ONE EIGHT DISTILLING LLC</t>
  </si>
  <si>
    <t>70786</t>
  </si>
  <si>
    <t>95.82</t>
  </si>
  <si>
    <t>71177</t>
  </si>
  <si>
    <t>CAPTAIN MORGAN WATERMELON SMASH - 750ML</t>
  </si>
  <si>
    <t>90.01</t>
  </si>
  <si>
    <t>74.91</t>
  </si>
  <si>
    <t>149.90</t>
  </si>
  <si>
    <t>133.49</t>
  </si>
  <si>
    <t>57.70</t>
  </si>
  <si>
    <t>33.66</t>
  </si>
  <si>
    <t>303.94</t>
  </si>
  <si>
    <t>72416</t>
  </si>
  <si>
    <t>YELLOWSTONE LTD EDITION -2018 - 750ML</t>
  </si>
  <si>
    <t>68.61</t>
  </si>
  <si>
    <t>51.17</t>
  </si>
  <si>
    <t>45.16</t>
  </si>
  <si>
    <t>54.79</t>
  </si>
  <si>
    <t>95.95</t>
  </si>
  <si>
    <t>360.95</t>
  </si>
  <si>
    <t>333.43</t>
  </si>
  <si>
    <t>63.20</t>
  </si>
  <si>
    <t>73348</t>
  </si>
  <si>
    <t>CIROC BLACK RASPBERRY VODKA - 750ML</t>
  </si>
  <si>
    <t>247.94</t>
  </si>
  <si>
    <t>39.93</t>
  </si>
  <si>
    <t>107.64</t>
  </si>
  <si>
    <t>118.02</t>
  </si>
  <si>
    <t>199.83</t>
  </si>
  <si>
    <t>74007</t>
  </si>
  <si>
    <t>HERRADURA TEQUILA SILVER - W/ICE MOLD - 750ML</t>
  </si>
  <si>
    <t>67.93</t>
  </si>
  <si>
    <t>74073</t>
  </si>
  <si>
    <t>HEAVEN HILL BOURBON 27YR  BRL PROOF</t>
  </si>
  <si>
    <t>74142</t>
  </si>
  <si>
    <t>PARKERS HERITAGE 12TH EDITION - 750ML</t>
  </si>
  <si>
    <t>76.58</t>
  </si>
  <si>
    <t>74215</t>
  </si>
  <si>
    <t>CIROC MOSCHINO DESIGNER LBL  - 750ML</t>
  </si>
  <si>
    <t>BARREL BOURBON BATCH#14 9YR OLD - 750ML</t>
  </si>
  <si>
    <t>127.85</t>
  </si>
  <si>
    <t>75422</t>
  </si>
  <si>
    <t>JEFFERSON OCEAN VOYAGE 15 -  BOURBON - 750ML</t>
  </si>
  <si>
    <t>93.52</t>
  </si>
  <si>
    <t>87.38</t>
  </si>
  <si>
    <t>216.60</t>
  </si>
  <si>
    <t>185.83</t>
  </si>
  <si>
    <t>220.90</t>
  </si>
  <si>
    <t>76024</t>
  </si>
  <si>
    <t>OLD FITZGERALD BOTTLED IN BOND 2ND EDITION- 750 ML</t>
  </si>
  <si>
    <t>DI SARONNO AMARETTO W/GLASSES - 750ML</t>
  </si>
  <si>
    <t>608.00</t>
  </si>
  <si>
    <t>91.31</t>
  </si>
  <si>
    <t>76849</t>
  </si>
  <si>
    <t>NEW AMSTERDAM VODKA - LEMON - 750ML</t>
  </si>
  <si>
    <t>40.12</t>
  </si>
  <si>
    <t>1264.00</t>
  </si>
  <si>
    <t>42.67</t>
  </si>
  <si>
    <t>77717</t>
  </si>
  <si>
    <t>HARPOON DUNKIN COFFEE PORTER 4/6PK NR 12OZ</t>
  </si>
  <si>
    <t>77718</t>
  </si>
  <si>
    <t>PURA STILL BLACKBERRY 4/6PK 11.2OZ NR</t>
  </si>
  <si>
    <t>77719</t>
  </si>
  <si>
    <t>PURA STILL MANGO 4/6PK 11.2OZ NR</t>
  </si>
  <si>
    <t>77720</t>
  </si>
  <si>
    <t>SHINER COLD FRONT VARIETY PACK 2/12PK 12OZ NR</t>
  </si>
  <si>
    <t>77722</t>
  </si>
  <si>
    <t>DEVILS BACKBONE GOLD LEAF LAGER 2/15PK 12.OZ CAN</t>
  </si>
  <si>
    <t>876.00</t>
  </si>
  <si>
    <t>93.40</t>
  </si>
  <si>
    <t>74.17</t>
  </si>
  <si>
    <t>VIDA TEQUILA ANEJO	 - 750ML</t>
  </si>
  <si>
    <t>176.74</t>
  </si>
  <si>
    <t>190.50</t>
  </si>
  <si>
    <t>409.50</t>
  </si>
  <si>
    <t>CARAVEDO PISCO MOSTO VERDE  - 750ML</t>
  </si>
  <si>
    <t>79262</t>
  </si>
  <si>
    <t>ORPHAN BARREL RHETORIC 25YR - 750ML</t>
  </si>
  <si>
    <t>51.08</t>
  </si>
  <si>
    <t>80040</t>
  </si>
  <si>
    <t>FLIPFLOP MERLOT - 1.5L</t>
  </si>
  <si>
    <t>36.32</t>
  </si>
  <si>
    <t>32.09</t>
  </si>
  <si>
    <t>80173</t>
  </si>
  <si>
    <t>MIDDLE SISTER GLAMOUR GIRL BUBBLES - 750ML</t>
  </si>
  <si>
    <t>80203</t>
  </si>
  <si>
    <t>HOB NOB WICKED CHARD - 750ML</t>
  </si>
  <si>
    <t>80609</t>
  </si>
  <si>
    <t>SILVERADO CAB GEO - 750ML</t>
  </si>
  <si>
    <t>YZAGUIRRE RESA BLANCO VERMOUTH  - 1L</t>
  </si>
  <si>
    <t>136.74</t>
  </si>
  <si>
    <t>65.33</t>
  </si>
  <si>
    <t>CH LEOGNAN ROUGE '15- 750ML</t>
  </si>
  <si>
    <t>53.70</t>
  </si>
  <si>
    <t>47.80</t>
  </si>
  <si>
    <t>104.38</t>
  </si>
  <si>
    <t>81734</t>
  </si>
  <si>
    <t>ROSEHAVEN ROSE - 750ML</t>
  </si>
  <si>
    <t>54.40</t>
  </si>
  <si>
    <t>YELLOW TAIL BRIGHT WHITE  - 1.5L</t>
  </si>
  <si>
    <t>73.35</t>
  </si>
  <si>
    <t>134.63</t>
  </si>
  <si>
    <t>58.12</t>
  </si>
  <si>
    <t>57.78</t>
  </si>
  <si>
    <t>107.75</t>
  </si>
  <si>
    <t>73.37</t>
  </si>
  <si>
    <t>38.72</t>
  </si>
  <si>
    <t>132.45</t>
  </si>
  <si>
    <t>103.33</t>
  </si>
  <si>
    <t>82969</t>
  </si>
  <si>
    <t>CH VALANDRAUD ST EMILION '03 - 750ML</t>
  </si>
  <si>
    <t>36.24</t>
  </si>
  <si>
    <t>91.79</t>
  </si>
  <si>
    <t>90.19</t>
  </si>
  <si>
    <t>69.53</t>
  </si>
  <si>
    <t>100.51</t>
  </si>
  <si>
    <t>68.21</t>
  </si>
  <si>
    <t>85.67</t>
  </si>
  <si>
    <t>44.31</t>
  </si>
  <si>
    <t>115.36</t>
  </si>
  <si>
    <t>80.78</t>
  </si>
  <si>
    <t>69.59</t>
  </si>
  <si>
    <t>107.19</t>
  </si>
  <si>
    <t>39.69</t>
  </si>
  <si>
    <t>58.19</t>
  </si>
  <si>
    <t>37.94</t>
  </si>
  <si>
    <t>159.66</t>
  </si>
  <si>
    <t>144.91</t>
  </si>
  <si>
    <t>60.30</t>
  </si>
  <si>
    <t>CH D'ARSAC - 2016 - 750ML</t>
  </si>
  <si>
    <t>84347</t>
  </si>
  <si>
    <t>CLOS DES LUNES - LUNE D'ARGENT 2016 -750ML</t>
  </si>
  <si>
    <t>84354</t>
  </si>
  <si>
    <t>CH DU MOULIN ROUGE- 2016- 750ML</t>
  </si>
  <si>
    <t>84359</t>
  </si>
  <si>
    <t>CH RIEUSSEC SAUTERNES '15</t>
  </si>
  <si>
    <t>84370</t>
  </si>
  <si>
    <t>CH TALBOT ST JULIEN 2015 - 750ML</t>
  </si>
  <si>
    <t>84373</t>
  </si>
  <si>
    <t>CH FERRAND POMEROL 2015 - 750ML</t>
  </si>
  <si>
    <t>60.35</t>
  </si>
  <si>
    <t>84556</t>
  </si>
  <si>
    <t>SIERRA BATUCO RES RED BLEND - 750ML</t>
  </si>
  <si>
    <t>108.66</t>
  </si>
  <si>
    <t>59.05</t>
  </si>
  <si>
    <t>254.94</t>
  </si>
  <si>
    <t>246.09</t>
  </si>
  <si>
    <t>32.14</t>
  </si>
  <si>
    <t>BAREFOOT CEL  MALBEC - 1.5L</t>
  </si>
  <si>
    <t>70.42</t>
  </si>
  <si>
    <t>84.85</t>
  </si>
  <si>
    <t>70.33</t>
  </si>
  <si>
    <t>84944</t>
  </si>
  <si>
    <t>POGGIO ANIMA RAPHAEL ROSATO - 750ML</t>
  </si>
  <si>
    <t>128.31</t>
  </si>
  <si>
    <t>51.20</t>
  </si>
  <si>
    <t>85329</t>
  </si>
  <si>
    <t>APOTHIC CAL COLD BREW - 750ML</t>
  </si>
  <si>
    <t>85357</t>
  </si>
  <si>
    <t>CH CANTENAC BROWN -2016- 750ML</t>
  </si>
  <si>
    <t>111.08</t>
  </si>
  <si>
    <t>82.65</t>
  </si>
  <si>
    <t>71.24</t>
  </si>
  <si>
    <t>31.39</t>
  </si>
  <si>
    <t>161.80</t>
  </si>
  <si>
    <t>61.94</t>
  </si>
  <si>
    <t>53.18</t>
  </si>
  <si>
    <t>53.59</t>
  </si>
  <si>
    <t>47.70</t>
  </si>
  <si>
    <t>HIDDEN CRUSH CAB	 - 750ML</t>
  </si>
  <si>
    <t>64.74</t>
  </si>
  <si>
    <t>858.50</t>
  </si>
  <si>
    <t>80.41</t>
  </si>
  <si>
    <t>337.75</t>
  </si>
  <si>
    <t>DOGFISH HEAD LUPU-LUAU IPA 1/6 KEG</t>
  </si>
  <si>
    <t>39.57</t>
  </si>
  <si>
    <t>88403</t>
  </si>
  <si>
    <t>SCHLENKERLA HELLES MARZEN 6/4 16OZ CANS</t>
  </si>
  <si>
    <t>88405</t>
  </si>
  <si>
    <t>GREAT DIVIDE YETI 4/6 CANS</t>
  </si>
  <si>
    <t>318.50</t>
  </si>
  <si>
    <t>82.30</t>
  </si>
  <si>
    <t>88690</t>
  </si>
  <si>
    <t>BURLEY OAK JELLY NOT JAM 1/2 KEG</t>
  </si>
  <si>
    <t>88696</t>
  </si>
  <si>
    <t>BURLEY OAK JELLY NOT JAM 1/6 KEG</t>
  </si>
  <si>
    <t>88702</t>
  </si>
  <si>
    <t>BURLEY OAK HIGHER VIBRATIONS 1/2 KEG</t>
  </si>
  <si>
    <t>88716</t>
  </si>
  <si>
    <t>BURLEY OAK PONG RIP 1/2 KEG</t>
  </si>
  <si>
    <t>637.00</t>
  </si>
  <si>
    <t>50.96</t>
  </si>
  <si>
    <t>34.78</t>
  </si>
  <si>
    <t>505.92</t>
  </si>
  <si>
    <t>139.98</t>
  </si>
  <si>
    <t>736.50</t>
  </si>
  <si>
    <t>23.91</t>
  </si>
  <si>
    <t>340.50</t>
  </si>
  <si>
    <t>3451.00</t>
  </si>
  <si>
    <t>559.00</t>
  </si>
  <si>
    <t>5789.00</t>
  </si>
  <si>
    <t>329.80</t>
  </si>
  <si>
    <t>900.00</t>
  </si>
  <si>
    <t>1728.00</t>
  </si>
  <si>
    <t>2477.00</t>
  </si>
  <si>
    <t>1798.00</t>
  </si>
  <si>
    <t>1462.00</t>
  </si>
  <si>
    <t>3339.00</t>
  </si>
  <si>
    <t>1319.00</t>
  </si>
  <si>
    <t>PAULANER OKTOBERFEST 4/6 NR</t>
  </si>
  <si>
    <t>2490.92</t>
  </si>
  <si>
    <t>362.50</t>
  </si>
  <si>
    <t>2669.00</t>
  </si>
  <si>
    <t>604.17</t>
  </si>
  <si>
    <t>1008.00</t>
  </si>
  <si>
    <t>47.04</t>
  </si>
  <si>
    <t>1223.50</t>
  </si>
  <si>
    <t>DELIRIUM NOEL 4/6 NR</t>
  </si>
  <si>
    <t>567.75</t>
  </si>
  <si>
    <t>SAM ADAMS GAMEDAY VARIETY  2/12 NR</t>
  </si>
  <si>
    <t>746.88</t>
  </si>
  <si>
    <t>1429.00</t>
  </si>
  <si>
    <t>841.92</t>
  </si>
  <si>
    <t>431.96</t>
  </si>
  <si>
    <t>621.67</t>
  </si>
  <si>
    <t>62.10</t>
  </si>
  <si>
    <t>355.92</t>
  </si>
  <si>
    <t>68.60</t>
  </si>
  <si>
    <t>322.62</t>
  </si>
  <si>
    <t>164.36</t>
  </si>
  <si>
    <t>471.75</t>
  </si>
  <si>
    <t>495.71</t>
  </si>
  <si>
    <t>1938.50</t>
  </si>
  <si>
    <t>2541.96</t>
  </si>
  <si>
    <t>166.38</t>
  </si>
  <si>
    <t>1226.50</t>
  </si>
  <si>
    <t>3165.71</t>
  </si>
  <si>
    <t>161.75</t>
  </si>
  <si>
    <t>90.23</t>
  </si>
  <si>
    <t>3675.50</t>
  </si>
  <si>
    <t>8623.46</t>
  </si>
  <si>
    <t>775.00</t>
  </si>
  <si>
    <t>102.70</t>
  </si>
  <si>
    <t>96938</t>
  </si>
  <si>
    <t>EINBECKER URBOCK-DUNKEL 4/6NR - 11.2OZ</t>
  </si>
  <si>
    <t>437.19</t>
  </si>
  <si>
    <t>499.75</t>
  </si>
  <si>
    <t>5081.50</t>
  </si>
  <si>
    <t>168.36</t>
  </si>
  <si>
    <t>373.92</t>
  </si>
  <si>
    <t>72.04</t>
  </si>
  <si>
    <t>749.75</t>
  </si>
  <si>
    <t>327.75</t>
  </si>
  <si>
    <t>75.57</t>
  </si>
  <si>
    <t>398.50</t>
  </si>
  <si>
    <t>284.75</t>
  </si>
  <si>
    <t>449.57</t>
  </si>
  <si>
    <t>2631.00</t>
  </si>
  <si>
    <t>SIERRA NEVADA BRUT IPA 4/6 NR</t>
  </si>
  <si>
    <t>1437.00</t>
  </si>
  <si>
    <t>3048.00</t>
  </si>
  <si>
    <t>100022</t>
  </si>
  <si>
    <t>CH SAINCRIT CLASSIQUE BORDEAUX - 750ML</t>
  </si>
  <si>
    <t>1004</t>
  </si>
  <si>
    <t>LEO BEER - THAILAND</t>
  </si>
  <si>
    <t>103845</t>
  </si>
  <si>
    <t>BOUCHARD A&amp;F BEAUJ VIL - 750ML</t>
  </si>
  <si>
    <t>39.54</t>
  </si>
  <si>
    <t>10447</t>
  </si>
  <si>
    <t>4 HANDS MADAGASCAR - 22.0Z</t>
  </si>
  <si>
    <t>10834</t>
  </si>
  <si>
    <t>SIERRA NEVADA BIGFOOT BARLEYWINE ALE - 1/6K</t>
  </si>
  <si>
    <t>10927</t>
  </si>
  <si>
    <t>UINTA HOP NOSH TANGERINE - 1/2K</t>
  </si>
  <si>
    <t>60.76</t>
  </si>
  <si>
    <t>83.31</t>
  </si>
  <si>
    <t>173.11</t>
  </si>
  <si>
    <t>127.42</t>
  </si>
  <si>
    <t>11124</t>
  </si>
  <si>
    <t>STILLWATER TROPIC PUNCH - 30L</t>
  </si>
  <si>
    <t>50.65</t>
  </si>
  <si>
    <t>48.68</t>
  </si>
  <si>
    <t>11400</t>
  </si>
  <si>
    <t>STRAFFE HENDRICK TRIPLE UNFILTERED - 1/6K</t>
  </si>
  <si>
    <t>89.85</t>
  </si>
  <si>
    <t>155.09</t>
  </si>
  <si>
    <t>135.42</t>
  </si>
  <si>
    <t>48.55</t>
  </si>
  <si>
    <t>TROEGS BLIZZARD OF HOPS 1/6 KEG</t>
  </si>
  <si>
    <t>12072</t>
  </si>
  <si>
    <t>STONE GIVE ME STOUT - 1/6K</t>
  </si>
  <si>
    <t>12186</t>
  </si>
  <si>
    <t>FIRESTONE KRIEKY BONES  12.OZ</t>
  </si>
  <si>
    <t>12292</t>
  </si>
  <si>
    <t>EVIL TWIN MAPEL BOURBON JESUS - 22OZ</t>
  </si>
  <si>
    <t>12430</t>
  </si>
  <si>
    <t>STILLWATER MANGO MANGO MANGO - 11.2OZ</t>
  </si>
  <si>
    <t>12653</t>
  </si>
  <si>
    <t>CAPTAIN LAWRENCE AMERICAN FUNK - 12.7OZ</t>
  </si>
  <si>
    <t>153.12</t>
  </si>
  <si>
    <t>92.87</t>
  </si>
  <si>
    <t>150401</t>
  </si>
  <si>
    <t>COUDOULET DE BEAUCASTLE CDR - 750ML</t>
  </si>
  <si>
    <t>151467</t>
  </si>
  <si>
    <t>CYT MARQUES DE CASA CONCH CAB - 750ML</t>
  </si>
  <si>
    <t>186.27</t>
  </si>
  <si>
    <t>166317</t>
  </si>
  <si>
    <t>GEKKEIKAN EASY CUP MORIMOTO - 210ML</t>
  </si>
  <si>
    <t>166368</t>
  </si>
  <si>
    <t>YELLOW TAIL ROSE - 750ML</t>
  </si>
  <si>
    <t>166404</t>
  </si>
  <si>
    <t>TELMO RODRIGUEZ LANZAGA LANZAGA - 750ML</t>
  </si>
  <si>
    <t>166415</t>
  </si>
  <si>
    <t>DELAS VIOGNIER - 750ML</t>
  </si>
  <si>
    <t>166422</t>
  </si>
  <si>
    <t>LE GRAND CHAI CAB KOSHER - 750ML</t>
  </si>
  <si>
    <t>DAILY'S COCKTAIL PINA COLADA - 10 OZ</t>
  </si>
  <si>
    <t>166535</t>
  </si>
  <si>
    <t>VALDESPINO AMONTILLADO TIO DIEGO - 750ML</t>
  </si>
  <si>
    <t>166571</t>
  </si>
  <si>
    <t>THE FAR WEST PINOT NOIR - 20L KEG</t>
  </si>
  <si>
    <t>166573</t>
  </si>
  <si>
    <t>THE FAR WEST KING CRAB SAUVIGNON BLANC - 20L KEG</t>
  </si>
  <si>
    <t>166574</t>
  </si>
  <si>
    <t>THE FAR WEST CHARDONNAY - 20L KEG</t>
  </si>
  <si>
    <t>166576</t>
  </si>
  <si>
    <t>SCHUG CARNEROS "ESTATE GROWN" PINOT NOIR - 750ML</t>
  </si>
  <si>
    <t>166577</t>
  </si>
  <si>
    <t>HELLO KITTY CHARDONNAY - 750ML</t>
  </si>
  <si>
    <t>166578</t>
  </si>
  <si>
    <t>HELLO KITTY CABERNET SAUVIGNON - 750ML</t>
  </si>
  <si>
    <t>166619</t>
  </si>
  <si>
    <t>VALENTIN DUC ROSE - 20L KEG</t>
  </si>
  <si>
    <t>134.66</t>
  </si>
  <si>
    <t>176521</t>
  </si>
  <si>
    <t>KNOB CREEK SINGLE BARREL 120P LONGHORN - 750ML</t>
  </si>
  <si>
    <t>198366</t>
  </si>
  <si>
    <t>DOM DE LA PREVOLTE TOURIANE - 750ML</t>
  </si>
  <si>
    <t>91.02</t>
  </si>
  <si>
    <t>49.16</t>
  </si>
  <si>
    <t>79.35</t>
  </si>
  <si>
    <t>78.63</t>
  </si>
  <si>
    <t>230.50</t>
  </si>
  <si>
    <t>369.92</t>
  </si>
  <si>
    <t>1186.50</t>
  </si>
  <si>
    <t>432.75</t>
  </si>
  <si>
    <t>1089.96</t>
  </si>
  <si>
    <t>23200</t>
  </si>
  <si>
    <t>ST PETERS SORGHAM 3/4 NR - 16.9OZ</t>
  </si>
  <si>
    <t>232354</t>
  </si>
  <si>
    <t>HENRY FESSY MACON VL LES VERGERS - 750ML</t>
  </si>
  <si>
    <t>3440.00</t>
  </si>
  <si>
    <t>1793.89</t>
  </si>
  <si>
    <t>233188</t>
  </si>
  <si>
    <t>MIL CEPAS SINGLE VYD RED - 750ML</t>
  </si>
  <si>
    <t>544.83</t>
  </si>
  <si>
    <t>590.80</t>
  </si>
  <si>
    <t>928.00</t>
  </si>
  <si>
    <t>6877.00</t>
  </si>
  <si>
    <t>DOGFISH HEAD FEST PECHE 4/6 NR - 12OZ</t>
  </si>
  <si>
    <t>122.96</t>
  </si>
  <si>
    <t>235054</t>
  </si>
  <si>
    <t>LE ST ESTEPHE DE MONTROSE - 750ML</t>
  </si>
  <si>
    <t>235080</t>
  </si>
  <si>
    <t>BLUE MOON HONEY WHEAT NR</t>
  </si>
  <si>
    <t>235412</t>
  </si>
  <si>
    <t>JUAN GIL MONASTRELL SILVER LABEL - 3L</t>
  </si>
  <si>
    <t>235424</t>
  </si>
  <si>
    <t>GILDED RIDGE RRV P/NOIR - 750ML</t>
  </si>
  <si>
    <t>235468</t>
  </si>
  <si>
    <t>PRIMOSOLE SANGIOVESE ORG - 750ML</t>
  </si>
  <si>
    <t>235504</t>
  </si>
  <si>
    <t>FOLONARI P/NOIR BIB - 3L</t>
  </si>
  <si>
    <t>235524</t>
  </si>
  <si>
    <t>MOTTURA NEGROAMARO DEL SALENTO - 750ML</t>
  </si>
  <si>
    <t>235556</t>
  </si>
  <si>
    <t>MOUNT MISSION S/BLC - 750ML</t>
  </si>
  <si>
    <t>235588</t>
  </si>
  <si>
    <t>REYNEKE CAPSTONE RED - 750ML</t>
  </si>
  <si>
    <t>235694</t>
  </si>
  <si>
    <t>BODEGAS ESTEFANIA TILENUS VENDIMIA BIERZO - 750ML</t>
  </si>
  <si>
    <t>235798</t>
  </si>
  <si>
    <t>DOMAINE SEGUINOT-BORDET CHABLIS - 750ML</t>
  </si>
  <si>
    <t>236047</t>
  </si>
  <si>
    <t>ARNAUDS CAPRICES D'ANAIS BORDEAUX ROSE 2017 CLOSEOUT - 750ML</t>
  </si>
  <si>
    <t>236064</t>
  </si>
  <si>
    <t>DAL MASO CHARD FRIZZANTE - 750ML</t>
  </si>
  <si>
    <t>236078</t>
  </si>
  <si>
    <t>N&amp;N HAYNE VYDS ST HELENA CAB 15 - 750ML</t>
  </si>
  <si>
    <t>236085</t>
  </si>
  <si>
    <t>SOTOL LA HIGUERA WHELLERI - 750ML</t>
  </si>
  <si>
    <t>236087</t>
  </si>
  <si>
    <t>LES GRANGES DOM EDMOND DE ROTHSCHILD - 750ML</t>
  </si>
  <si>
    <t>236238</t>
  </si>
  <si>
    <t>BOSQUE DE PLATA CAB RESA - 750ML</t>
  </si>
  <si>
    <t>236260</t>
  </si>
  <si>
    <t>CH MONGRAVEY MARGAUX - 750ML</t>
  </si>
  <si>
    <t>236352</t>
  </si>
  <si>
    <t>INNOCENT BYSTANDER P/NOIR - 750ML</t>
  </si>
  <si>
    <t>236356</t>
  </si>
  <si>
    <t>LE VIEUX MANOIR P/NOIR - 750ML</t>
  </si>
  <si>
    <t>236364</t>
  </si>
  <si>
    <t>LOU SOMEWHERE IN THE SUNSHINE CHARD KOS - 750ML</t>
  </si>
  <si>
    <t>236375</t>
  </si>
  <si>
    <t>PATRIARCHE VIN DE FRANCE CHARD - 750ML</t>
  </si>
  <si>
    <t>236418</t>
  </si>
  <si>
    <t>PODERE CIONA LE DIACCE MERLOT - 750ML</t>
  </si>
  <si>
    <t>236432</t>
  </si>
  <si>
    <t>DEGANI AMARONE DELLA VALP CLASS - 750ML</t>
  </si>
  <si>
    <t>236444</t>
  </si>
  <si>
    <t>HEITZ CELLARS LINDA FALLS VYD CAB - 750ML</t>
  </si>
  <si>
    <t>236467</t>
  </si>
  <si>
    <t>236482</t>
  </si>
  <si>
    <t>GRAVEL BAR CHARD - 750ML</t>
  </si>
  <si>
    <t>236536</t>
  </si>
  <si>
    <t>FATTORIA CASE ALTE BRUN-MONT - 750ML</t>
  </si>
  <si>
    <t>236555</t>
  </si>
  <si>
    <t>CAVALIERE SANGIOVESE - 1.5L</t>
  </si>
  <si>
    <t>236568</t>
  </si>
  <si>
    <t>CH FAMAEY CUV X MALBEC CAHORS - 750ML</t>
  </si>
  <si>
    <t>236602</t>
  </si>
  <si>
    <t>MORLET MON CHEVALIER K/V CAB 13 - 750ML</t>
  </si>
  <si>
    <t>236620</t>
  </si>
  <si>
    <t>MARC BREDIF CHINON CAB/FR - 750ML</t>
  </si>
  <si>
    <t>236628</t>
  </si>
  <si>
    <t>CH GLORIA ST JULIEN RGE - 750ML</t>
  </si>
  <si>
    <t>236651</t>
  </si>
  <si>
    <t>BROTTE - LA MARASQUE - 750ML</t>
  </si>
  <si>
    <t>236694</t>
  </si>
  <si>
    <t>RIVER WALK CAB - 750ML</t>
  </si>
  <si>
    <t>236700</t>
  </si>
  <si>
    <t>WOOD PADDOCK CHARD - 750ML</t>
  </si>
  <si>
    <t>236702</t>
  </si>
  <si>
    <t>WOOD PADDOCK P/NOIR - 750ML</t>
  </si>
  <si>
    <t>236724</t>
  </si>
  <si>
    <t>MERKIN VYDS THE DIDDLER WHITE - 750ML</t>
  </si>
  <si>
    <t>236800</t>
  </si>
  <si>
    <t>CELANI FAM VYDS ROBUSTO PROP RED - 750ML</t>
  </si>
  <si>
    <t>236806</t>
  </si>
  <si>
    <t>LA CATTEDRALE DI GOTTARDO P/GRIG - 750ML</t>
  </si>
  <si>
    <t>236814</t>
  </si>
  <si>
    <t>SALVANO FOSCO DOLC DI DIANO D'ALBA - 3L</t>
  </si>
  <si>
    <t>236828</t>
  </si>
  <si>
    <t>DOM FABRICE LAROCHETTE LES ROBEES POU/FUISSE - 750ML</t>
  </si>
  <si>
    <t>236890</t>
  </si>
  <si>
    <t>VITAS FRUILI PINOT GRIGIO - 750ML</t>
  </si>
  <si>
    <t>236912</t>
  </si>
  <si>
    <t>GAJA CA MARCANDA MAGARI - 750ML</t>
  </si>
  <si>
    <t>236924</t>
  </si>
  <si>
    <t>CHAKANA EST SEL CAB - 750ML</t>
  </si>
  <si>
    <t>236950</t>
  </si>
  <si>
    <t>FERRARI-CARANO A/V P/NOIR - 750ML</t>
  </si>
  <si>
    <t>237012</t>
  </si>
  <si>
    <t>SIDURI SANTA BARB CO P/NOIR - 750ML</t>
  </si>
  <si>
    <t>237016</t>
  </si>
  <si>
    <t>DANZANTE PROSECCO - 750ML</t>
  </si>
  <si>
    <t>237038</t>
  </si>
  <si>
    <t>LAURENT-PERRIER LA CUVEE BRUT 1812 W/ GLASS SET - 750ML</t>
  </si>
  <si>
    <t>237052</t>
  </si>
  <si>
    <t>LAURENT-PERRIER LA CUVEE 1812 BRUT W/ GIFT BOX  - 750ML</t>
  </si>
  <si>
    <t>237080</t>
  </si>
  <si>
    <t>MATHILDE CHAPOUTIER GR FERRAGE ROSE - 750ML</t>
  </si>
  <si>
    <t>237108</t>
  </si>
  <si>
    <t>CASA LA RAD WHITE RIOJA - 750ML</t>
  </si>
  <si>
    <t>237162</t>
  </si>
  <si>
    <t>XORIGUER GIN DE MAHON - 750ML</t>
  </si>
  <si>
    <t>237164</t>
  </si>
  <si>
    <t>HAMILTON CREEK N/V HOWELL MT ZINF - 750ML</t>
  </si>
  <si>
    <t>237168</t>
  </si>
  <si>
    <t>MASSOLINO BAROLO PARAFADA - 750ML</t>
  </si>
  <si>
    <t>237176</t>
  </si>
  <si>
    <t>QUINTA DO NOVAL- MARIA MANSA - 750ML</t>
  </si>
  <si>
    <t>237180</t>
  </si>
  <si>
    <t>MASSOLINO DOLC D'ALBA - 750ML</t>
  </si>
  <si>
    <t>237184</t>
  </si>
  <si>
    <t>VILLA MELNIK BERGULE MELNIK &amp; P/NOIR - 750ML</t>
  </si>
  <si>
    <t>237190</t>
  </si>
  <si>
    <t>LA FOLLETTE MANCHESTER RIDGE VYD CHARD - 750ML</t>
  </si>
  <si>
    <t>237192</t>
  </si>
  <si>
    <t>NOVELTY HILL STILLWATER CREEK VYD CHARD - 750ML</t>
  </si>
  <si>
    <t>237193</t>
  </si>
  <si>
    <t>CHAIRMANS RES FORGOTTEN CASK RUM - 750ML</t>
  </si>
  <si>
    <t>237196</t>
  </si>
  <si>
    <t>CONTI COSTANTI BRUN DI MONT RIS - 1.5L</t>
  </si>
  <si>
    <t>237198</t>
  </si>
  <si>
    <t>FELSINA MAESTRO RARO CAB - 750ML</t>
  </si>
  <si>
    <t>237206</t>
  </si>
  <si>
    <t>BLUME MARILLEN APRICOT EAU DE VIE BRANDY - 750ML</t>
  </si>
  <si>
    <t>237211</t>
  </si>
  <si>
    <t>HANZELL VYDS CHARD - 750ML</t>
  </si>
  <si>
    <t>237220</t>
  </si>
  <si>
    <t>MICHELE SATTA BOLGHERI ROSSO - 750ML</t>
  </si>
  <si>
    <t>237224</t>
  </si>
  <si>
    <t>ROTH ESTATE SON MER - 750ML</t>
  </si>
  <si>
    <t>237228</t>
  </si>
  <si>
    <t>VILLA CHIOPRIS REFOSCO DAL PEDUNCOLO ROSSO - 750ML</t>
  </si>
  <si>
    <t>237230</t>
  </si>
  <si>
    <t>LIVON RIBOLLA GIALLA - 750ML</t>
  </si>
  <si>
    <t>237232</t>
  </si>
  <si>
    <t>VILLA CHIOPRIS PROSECCO - 750ML</t>
  </si>
  <si>
    <t>237234</t>
  </si>
  <si>
    <t>VILLA CHIOPRIS FRIULANO - 750ML</t>
  </si>
  <si>
    <t>237236</t>
  </si>
  <si>
    <t>HIGH WIRE DISTILLING SOUTHERN AMARO LIQ - 750ML</t>
  </si>
  <si>
    <t>237238</t>
  </si>
  <si>
    <t>MAS DE BERCEO GRACIANO RED - 750ML</t>
  </si>
  <si>
    <t>237244</t>
  </si>
  <si>
    <t>BORDERAN BORDEAUX ROUGE - 750ML</t>
  </si>
  <si>
    <t>237246</t>
  </si>
  <si>
    <t>BERGSTROM SIGRID CHARD - 750ML</t>
  </si>
  <si>
    <t>237296</t>
  </si>
  <si>
    <t>COL DEI VENTI GIROTONDO BRACHETTO - 750ML</t>
  </si>
  <si>
    <t>FARINA MONTECORNA VALP RIPASSO CLASS SUP - 750ML</t>
  </si>
  <si>
    <t>237320</t>
  </si>
  <si>
    <t>MEURGEY-CROSES MACON-UCHIZY VIN DE BOURG WHITE - 750ML</t>
  </si>
  <si>
    <t>237361</t>
  </si>
  <si>
    <t>CHANSON-LE BOURGOGNE P/NOIR - 750ML</t>
  </si>
  <si>
    <t>132.08</t>
  </si>
  <si>
    <t>618.75</t>
  </si>
  <si>
    <t>2516.92</t>
  </si>
  <si>
    <t>30.62</t>
  </si>
  <si>
    <t>342.50</t>
  </si>
  <si>
    <t>454.92</t>
  </si>
  <si>
    <t>168.83</t>
  </si>
  <si>
    <t>HEAVY SEAS CITRA CANNON 4/6 CAN</t>
  </si>
  <si>
    <t>6088.00</t>
  </si>
  <si>
    <t>869.92</t>
  </si>
  <si>
    <t>115.47</t>
  </si>
  <si>
    <t>388.00</t>
  </si>
  <si>
    <t>239740</t>
  </si>
  <si>
    <t>RAMON ROQUETA TEMPRANILLO - 750ML</t>
  </si>
  <si>
    <t>239742</t>
  </si>
  <si>
    <t>BARON DEL NERO ROSSO TOSCANO - 750ML</t>
  </si>
  <si>
    <t>239746</t>
  </si>
  <si>
    <t>GENIUM XIMENIS PRIORAT - 750ML</t>
  </si>
  <si>
    <t>239756</t>
  </si>
  <si>
    <t>LE CASALINGHE ROSSO TOSCANO - 750ML</t>
  </si>
  <si>
    <t>239758</t>
  </si>
  <si>
    <t>KESSLER-ZINK RIESLING KABINETT - 750ML</t>
  </si>
  <si>
    <t>239760</t>
  </si>
  <si>
    <t>CH DE CRANNE BORDEAUX WHITE - 750ML</t>
  </si>
  <si>
    <t>239766A</t>
  </si>
  <si>
    <t>240519</t>
  </si>
  <si>
    <t>GIFFARD SYRUP ORGEAT NA - 1L</t>
  </si>
  <si>
    <t>103.06</t>
  </si>
  <si>
    <t>50.64</t>
  </si>
  <si>
    <t>PORT CITY OPTIMAL WIT 1/6 KEG</t>
  </si>
  <si>
    <t>694.00</t>
  </si>
  <si>
    <t>82.04</t>
  </si>
  <si>
    <t>377.75</t>
  </si>
  <si>
    <t>147.21</t>
  </si>
  <si>
    <t>483.96</t>
  </si>
  <si>
    <t>125.50</t>
  </si>
  <si>
    <t>25492</t>
  </si>
  <si>
    <t>MILLER LITE 24/16 ALNR</t>
  </si>
  <si>
    <t>489.00</t>
  </si>
  <si>
    <t>195.53</t>
  </si>
  <si>
    <t>918.25</t>
  </si>
  <si>
    <t>25744</t>
  </si>
  <si>
    <t>PORT CITY ESSENTIAL PALE ALE 1/2 KEG</t>
  </si>
  <si>
    <t>2736.00</t>
  </si>
  <si>
    <t>742.94</t>
  </si>
  <si>
    <t>279.50</t>
  </si>
  <si>
    <t>DEVILS BACKBONE MAIBOCK 4/6NR - 12OZ</t>
  </si>
  <si>
    <t>330.89</t>
  </si>
  <si>
    <t>88.93</t>
  </si>
  <si>
    <t>389.87</t>
  </si>
  <si>
    <t>286.73</t>
  </si>
  <si>
    <t>269.87</t>
  </si>
  <si>
    <t>443.93</t>
  </si>
  <si>
    <t>191.80</t>
  </si>
  <si>
    <t>109.93</t>
  </si>
  <si>
    <t>621.60</t>
  </si>
  <si>
    <t>LEFT COAST VOODOO STOUT 4/6 NR</t>
  </si>
  <si>
    <t>MAINE MEAN OLD TOM 12/16.9 OZ</t>
  </si>
  <si>
    <t>149.84</t>
  </si>
  <si>
    <t>199.92</t>
  </si>
  <si>
    <t>67.09</t>
  </si>
  <si>
    <t>383.37</t>
  </si>
  <si>
    <t>359.66</t>
  </si>
  <si>
    <t>26829</t>
  </si>
  <si>
    <t>OMMEGANG ABBEY ALE 1/2K</t>
  </si>
  <si>
    <t>113.13</t>
  </si>
  <si>
    <t>27089</t>
  </si>
  <si>
    <t>PERENNIAL SUMP COFFEE STOUT NR - 750ML</t>
  </si>
  <si>
    <t>66.98</t>
  </si>
  <si>
    <t>177.16</t>
  </si>
  <si>
    <t>86.41</t>
  </si>
  <si>
    <t>27339</t>
  </si>
  <si>
    <t>NORTH COAST OLD RASPUTIN 16TH ANNIV NR - 16.9OZ</t>
  </si>
  <si>
    <t>121.33</t>
  </si>
  <si>
    <t>27716</t>
  </si>
  <si>
    <t>KASTEL ROUGE 20L - 1/6K</t>
  </si>
  <si>
    <t>HEBREW HOP MANNA IPA 6/4 NR</t>
  </si>
  <si>
    <t>SIERRA NEVADA NOONER PILSNER 6PK CAN-12OZ</t>
  </si>
  <si>
    <t>91.03</t>
  </si>
  <si>
    <t>63.54</t>
  </si>
  <si>
    <t>48.26</t>
  </si>
  <si>
    <t>86.45</t>
  </si>
  <si>
    <t>188.87</t>
  </si>
  <si>
    <t>SHINER LEMON PILS NR</t>
  </si>
  <si>
    <t>41.37</t>
  </si>
  <si>
    <t>102.77</t>
  </si>
  <si>
    <t>151.10</t>
  </si>
  <si>
    <t>50.80</t>
  </si>
  <si>
    <t>124.89</t>
  </si>
  <si>
    <t>651.42</t>
  </si>
  <si>
    <t>29197</t>
  </si>
  <si>
    <t>DE GARRE ABBEY TRIPLE 1/2KL</t>
  </si>
  <si>
    <t>30.07</t>
  </si>
  <si>
    <t>77.13</t>
  </si>
  <si>
    <t>29493</t>
  </si>
  <si>
    <t>BOLD ROCK PEAR CIDER - 1/6K</t>
  </si>
  <si>
    <t>217.77</t>
  </si>
  <si>
    <t>106.19</t>
  </si>
  <si>
    <t>296926</t>
  </si>
  <si>
    <t>VERGEL ROSE - 750ML</t>
  </si>
  <si>
    <t>48.44</t>
  </si>
  <si>
    <t>301798</t>
  </si>
  <si>
    <t>OWEN ROE SINISREW HAND BLEND RED - 750ML</t>
  </si>
  <si>
    <t>301804</t>
  </si>
  <si>
    <t>OWEN ROE ROSA MYSTICA CAB/FRC - 750ML</t>
  </si>
  <si>
    <t>62.65</t>
  </si>
  <si>
    <t>306023</t>
  </si>
  <si>
    <t>CH DE LATOUR DE L'ANGE BOURGOGNE - 750ML</t>
  </si>
  <si>
    <t>306274</t>
  </si>
  <si>
    <t>DOM BRUYERES CROZES HERM VILLE - 750ML</t>
  </si>
  <si>
    <t>778.60</t>
  </si>
  <si>
    <t>253.95</t>
  </si>
  <si>
    <t>309225</t>
  </si>
  <si>
    <t>ALEXANDRO CREAM - 375ML</t>
  </si>
  <si>
    <t>309399</t>
  </si>
  <si>
    <t>LECHTHALER P/NOIR - 750ML</t>
  </si>
  <si>
    <t>309505</t>
  </si>
  <si>
    <t>CAHORS CUV TRAD - 750ML</t>
  </si>
  <si>
    <t>310268</t>
  </si>
  <si>
    <t>ALAIN DE LA TREILLE CHINON CAB/FR - 750ML</t>
  </si>
  <si>
    <t>310934</t>
  </si>
  <si>
    <t>VOLTEFACE PRIVATE SELECTION WHITE - 750ML</t>
  </si>
  <si>
    <t>71.54</t>
  </si>
  <si>
    <t>311594</t>
  </si>
  <si>
    <t>CHAMP J DE TELMONT O R 1735 04 - 750ML</t>
  </si>
  <si>
    <t>312283</t>
  </si>
  <si>
    <t>BAIRRADA FREI JOAO - 750ML</t>
  </si>
  <si>
    <t>111.91</t>
  </si>
  <si>
    <t>312381</t>
  </si>
  <si>
    <t>ERRAZURIZ L/H S/BLC - 375ML</t>
  </si>
  <si>
    <t>313251</t>
  </si>
  <si>
    <t>JJ PRUM KAB - 750ML</t>
  </si>
  <si>
    <t>314443</t>
  </si>
  <si>
    <t>LEONETTI CAB - 750ML</t>
  </si>
  <si>
    <t>314482</t>
  </si>
  <si>
    <t>LAGAR DE COSTA ALBARINO - 750ML</t>
  </si>
  <si>
    <t>314738</t>
  </si>
  <si>
    <t>DOM JEAN CHARTRON BOURG CLOS COMBE - 750ML</t>
  </si>
  <si>
    <t>315100</t>
  </si>
  <si>
    <t>ARMENIA DRY WHITE - 750ML</t>
  </si>
  <si>
    <t>315336</t>
  </si>
  <si>
    <t>ERMITAGE PIC ST LOUP DE PIERRES RGE - 750ML</t>
  </si>
  <si>
    <t>315989</t>
  </si>
  <si>
    <t>DG VITICULTORS CALIGO - 375ML</t>
  </si>
  <si>
    <t>316577</t>
  </si>
  <si>
    <t>BELLENE GEVREY CHAMB - 750ML</t>
  </si>
  <si>
    <t>317087</t>
  </si>
  <si>
    <t>CH DE PARENCHERE BORD BLC SEC - 750ML</t>
  </si>
  <si>
    <t>317304</t>
  </si>
  <si>
    <t>KALTERN MULLER T - 750ML</t>
  </si>
  <si>
    <t>317330</t>
  </si>
  <si>
    <t>SOVIETSKOE GOLD - 750ML</t>
  </si>
  <si>
    <t>318549</t>
  </si>
  <si>
    <t>GAMAY TRAVERSE GAMAY NOIR - 750ML</t>
  </si>
  <si>
    <t>31984</t>
  </si>
  <si>
    <t>JAMESON IRISH W/GLASS - 750ML</t>
  </si>
  <si>
    <t>45.48</t>
  </si>
  <si>
    <t>321701</t>
  </si>
  <si>
    <t>CRETA ROBLE RIBERA DEL DUERO - 750ML</t>
  </si>
  <si>
    <t>321746</t>
  </si>
  <si>
    <t>AQUITANIA CAB - 750ML</t>
  </si>
  <si>
    <t>322065</t>
  </si>
  <si>
    <t>ECHO BAY S/BLC - 750ML</t>
  </si>
  <si>
    <t>322875</t>
  </si>
  <si>
    <t>MOUTARD CHAMPANGE - 750ML</t>
  </si>
  <si>
    <t>325622</t>
  </si>
  <si>
    <t>CARIGNANO TERRAC PALMAE - 750ML</t>
  </si>
  <si>
    <t>326032</t>
  </si>
  <si>
    <t>TOMMASI LE VOLPARE SOAVE - 750ML</t>
  </si>
  <si>
    <t>326532</t>
  </si>
  <si>
    <t>KLINKER BRICK OLD GHOST ZIN - 750ML</t>
  </si>
  <si>
    <t>327724</t>
  </si>
  <si>
    <t>ARROCAL SELECCION - 750ML</t>
  </si>
  <si>
    <t>328088</t>
  </si>
  <si>
    <t>DOM DROUHIN CHARD ARTHUR - 750ML</t>
  </si>
  <si>
    <t>328297</t>
  </si>
  <si>
    <t>KIRSHIHAI JUKIKAGE SNOW SHADOW SAKE - 720ML</t>
  </si>
  <si>
    <t>328935</t>
  </si>
  <si>
    <t>MOREJONA VERDEJO - 750ML</t>
  </si>
  <si>
    <t>329740</t>
  </si>
  <si>
    <t>HIGHFIELD RIES - 750ML</t>
  </si>
  <si>
    <t>330030</t>
  </si>
  <si>
    <t>BILLECART SALMON CHAMP BDB - 750ML</t>
  </si>
  <si>
    <t>330050</t>
  </si>
  <si>
    <t>MAELOC BLACKBERRY CIDER - 330ML</t>
  </si>
  <si>
    <t>330083</t>
  </si>
  <si>
    <t>VISTANA S/BLC - 1.5L</t>
  </si>
  <si>
    <t>43.43</t>
  </si>
  <si>
    <t>330694</t>
  </si>
  <si>
    <t>JAFFURS S/B SYR - 750ML</t>
  </si>
  <si>
    <t>331189</t>
  </si>
  <si>
    <t>1848 GENERATION TWO CAB/MER - 750ML</t>
  </si>
  <si>
    <t>331852</t>
  </si>
  <si>
    <t>PERLAT MONSTANT D O - 750ML</t>
  </si>
  <si>
    <t>332215</t>
  </si>
  <si>
    <t>VALDIVIESO NVY BERRY - 750ML</t>
  </si>
  <si>
    <t>332231</t>
  </si>
  <si>
    <t>COLUMBIA CREST GE UNOAKED CHARD - 750ML</t>
  </si>
  <si>
    <t>332572</t>
  </si>
  <si>
    <t>ARTISAN PINOT NOIR - 750ML</t>
  </si>
  <si>
    <t>332653</t>
  </si>
  <si>
    <t>WATERSTONE S/BLC LATE HARVEST 09 - 375ML</t>
  </si>
  <si>
    <t>332768</t>
  </si>
  <si>
    <t>VINA SARDA RED - 750ML</t>
  </si>
  <si>
    <t>332832</t>
  </si>
  <si>
    <t>NINO QUADRI - 750ML</t>
  </si>
  <si>
    <t>332999</t>
  </si>
  <si>
    <t>HERZOG CAB VARIATIONS 3 - 750ML</t>
  </si>
  <si>
    <t>333630</t>
  </si>
  <si>
    <t>OR HAGANUZ FR BLEND - 750ML</t>
  </si>
  <si>
    <t>333821</t>
  </si>
  <si>
    <t>BARON LADRON DE GUEVARA ROSADO RIOJA - 750ML</t>
  </si>
  <si>
    <t>333926</t>
  </si>
  <si>
    <t>AZUNIA ORG REPOSADO TEQUILA - 1L</t>
  </si>
  <si>
    <t>334340</t>
  </si>
  <si>
    <t>TERREDORA DI PAOLO TAURASI - 750ML</t>
  </si>
  <si>
    <t>118.45</t>
  </si>
  <si>
    <t>334674</t>
  </si>
  <si>
    <t>COPPO GAVI LA ROCCA - 750ML</t>
  </si>
  <si>
    <t>335105</t>
  </si>
  <si>
    <t>KOSTER WOLF MULR THUR 12 - 1L</t>
  </si>
  <si>
    <t>335774</t>
  </si>
  <si>
    <t>SHINGLEBACK BLK BUBBLES SPK SHZ - 750ML</t>
  </si>
  <si>
    <t>335867</t>
  </si>
  <si>
    <t>ST NICOLAS ABBEY 10YR RUM - 750ML</t>
  </si>
  <si>
    <t>335891</t>
  </si>
  <si>
    <t>LE CALCINAIE VERNACCIA 13 - 750ML</t>
  </si>
  <si>
    <t>336838</t>
  </si>
  <si>
    <t>EISACKTALER KELLEREI CANTINA VALLE ISARCO S/BLC - 750ML</t>
  </si>
  <si>
    <t>46.40</t>
  </si>
  <si>
    <t>337065</t>
  </si>
  <si>
    <t>DG VITICULTORS PETIT CALIGO - 375ML</t>
  </si>
  <si>
    <t>337161</t>
  </si>
  <si>
    <t>ST INNOCENT P/NOIR ZENITH - 375ML</t>
  </si>
  <si>
    <t>337712</t>
  </si>
  <si>
    <t>LA CACCIATORA LAMB DELL'EMILIA - 750ML</t>
  </si>
  <si>
    <t>337968</t>
  </si>
  <si>
    <t>TURASAN EMIR - 750ML</t>
  </si>
  <si>
    <t>338412</t>
  </si>
  <si>
    <t>L'ECOLE NO 41 CAB WALLA WALLA - 750ML</t>
  </si>
  <si>
    <t>338910</t>
  </si>
  <si>
    <t>RABBLE TOOTH &amp; NAIL FRAGRANT SNARE - 750ML</t>
  </si>
  <si>
    <t>339074</t>
  </si>
  <si>
    <t>CALITERRA CHARD - 750ML</t>
  </si>
  <si>
    <t>340245</t>
  </si>
  <si>
    <t>CALCU ROSE 14 - 750ML</t>
  </si>
  <si>
    <t>340762</t>
  </si>
  <si>
    <t>AVANTIS PRINCESS SW RED 13 - 750ML</t>
  </si>
  <si>
    <t>51.38</t>
  </si>
  <si>
    <t>341021</t>
  </si>
  <si>
    <t>SHIRAH SYR - 750 ML</t>
  </si>
  <si>
    <t>341072</t>
  </si>
  <si>
    <t>VERITE LE DESIR 10 - 750ML</t>
  </si>
  <si>
    <t>341414</t>
  </si>
  <si>
    <t>ROCO GRAVEL ROAD CHARD - 750ML</t>
  </si>
  <si>
    <t>341912</t>
  </si>
  <si>
    <t>GIRASOLE VYDS P/BLC - 750ML</t>
  </si>
  <si>
    <t>342161</t>
  </si>
  <si>
    <t>VIZCAYA BLACK RUM - 750ML</t>
  </si>
  <si>
    <t>2167.00</t>
  </si>
  <si>
    <t>342695</t>
  </si>
  <si>
    <t>LE VAL PINOT NOIR - 750ML</t>
  </si>
  <si>
    <t>195.50</t>
  </si>
  <si>
    <t>344460</t>
  </si>
  <si>
    <t>BODEGA COLOME AUTHENTICO MALBEC - 750ML</t>
  </si>
  <si>
    <t>67.86</t>
  </si>
  <si>
    <t>68.54</t>
  </si>
  <si>
    <t>1915.00</t>
  </si>
  <si>
    <t>345042</t>
  </si>
  <si>
    <t>TUCK BECKSTOFFER DANCING HARES - 750ML</t>
  </si>
  <si>
    <t>345130</t>
  </si>
  <si>
    <t>CAVINO NEMEA GRANDE RES - 750ML</t>
  </si>
  <si>
    <t>345210</t>
  </si>
  <si>
    <t>GUIGAL COTE ROTIE BLB - 750ML</t>
  </si>
  <si>
    <t>345294</t>
  </si>
  <si>
    <t>FAMILIA ZUCCARDI TITO RED - 750ML</t>
  </si>
  <si>
    <t>345339</t>
  </si>
  <si>
    <t>UMBERTO CESARI MOMA RED - 750ML</t>
  </si>
  <si>
    <t>CLARA C PROSECCO EXTRA DRY - 750ML</t>
  </si>
  <si>
    <t>346476</t>
  </si>
  <si>
    <t>BARKERS MARQUE 3 BROOMS RIES - 750ML</t>
  </si>
  <si>
    <t>346496</t>
  </si>
  <si>
    <t>LA CHABLISIENNE CHAB 1ER CRU FOURCHAUME - 750ML</t>
  </si>
  <si>
    <t>347704</t>
  </si>
  <si>
    <t>KITMA DRIOPI AGIORGITIKO NEMEA</t>
  </si>
  <si>
    <t>348068</t>
  </si>
  <si>
    <t>POGGIO ANIMA MONTEPULCIANO 2015 750 ML</t>
  </si>
  <si>
    <t>348380</t>
  </si>
  <si>
    <t>CHATEAU LAFFITTE CARC ST ESTEPHE RED - 750ML</t>
  </si>
  <si>
    <t>31.01</t>
  </si>
  <si>
    <t>348440</t>
  </si>
  <si>
    <t>SOVIETSKOE CRICOVA BRUT - 750ML</t>
  </si>
  <si>
    <t>348472</t>
  </si>
  <si>
    <t>GABRIELE RAUSSE VIOGNIER - 750ML</t>
  </si>
  <si>
    <t>348478</t>
  </si>
  <si>
    <t>BRETONNIERE MUSCADET - 750ML</t>
  </si>
  <si>
    <t>348484</t>
  </si>
  <si>
    <t>KEN WRIGHT CELLARS VIOGNIER - 750ML</t>
  </si>
  <si>
    <t>348982</t>
  </si>
  <si>
    <t>ANGELINE PINOT NOIR - 19.5L</t>
  </si>
  <si>
    <t>349181</t>
  </si>
  <si>
    <t>CROCUS L'ATELIER MALBEC - 750ML</t>
  </si>
  <si>
    <t>349565</t>
  </si>
  <si>
    <t>ARCHER ROOSE SAUV BLANC - 1/6</t>
  </si>
  <si>
    <t>349608</t>
  </si>
  <si>
    <t>TAPLIN TERRA 9 - 750ML</t>
  </si>
  <si>
    <t>349774</t>
  </si>
  <si>
    <t>SMOKING LOON MERLOT - 750ML</t>
  </si>
  <si>
    <t>349784</t>
  </si>
  <si>
    <t>WILLIAMS SELYEM SC PINOT NOIR - 750ML</t>
  </si>
  <si>
    <t>349824</t>
  </si>
  <si>
    <t>VIRESA SURCO 2,7 - 750ML</t>
  </si>
  <si>
    <t>349826</t>
  </si>
  <si>
    <t>BODEGAS HENRI LURTON SAUV BLANC - 750ML</t>
  </si>
  <si>
    <t>349830</t>
  </si>
  <si>
    <t>ESPUMA DE PIEDRA BLANC DE BLANC - 750ML</t>
  </si>
  <si>
    <t>349832</t>
  </si>
  <si>
    <t>CASA MAGONI CHARDONNAY/VERMENTINO - 750ML</t>
  </si>
  <si>
    <t>349876</t>
  </si>
  <si>
    <t>CASTANO MONASTRELL ROSE - 750ML</t>
  </si>
  <si>
    <t>349886</t>
  </si>
  <si>
    <t>CANTINA COLONNELLA MONTE D'ABRUZZO - 750ML</t>
  </si>
  <si>
    <t>349902</t>
  </si>
  <si>
    <t>ALVERDI ROSE - 750ML</t>
  </si>
  <si>
    <t>350002</t>
  </si>
  <si>
    <t>NINTH ISLAND BRUT - 750ML</t>
  </si>
  <si>
    <t>350026</t>
  </si>
  <si>
    <t>CARLO &amp; SYLVIA MOSCATO D'ASTI - 750ML</t>
  </si>
  <si>
    <t>350090</t>
  </si>
  <si>
    <t>MANUEL CAMPOS TEMPRANILLO - 750ML</t>
  </si>
  <si>
    <t>350110</t>
  </si>
  <si>
    <t>RUFFINO IL DUCALE PINOT GRIGIO - 750ML</t>
  </si>
  <si>
    <t>350118</t>
  </si>
  <si>
    <t>CORTE FIORE APPASSIMENTO - 750ML</t>
  </si>
  <si>
    <t>350200</t>
  </si>
  <si>
    <t>CARLO &amp; SYLVIA BRACHETTO - 750ML</t>
  </si>
  <si>
    <t>350290</t>
  </si>
  <si>
    <t>PRIMARIUS PINOT NOIR RS - 750ML</t>
  </si>
  <si>
    <t>149.94</t>
  </si>
  <si>
    <t>350608</t>
  </si>
  <si>
    <t>GIRASOLE HYBRID RED - 750ML</t>
  </si>
  <si>
    <t>350618</t>
  </si>
  <si>
    <t>EDEN HERITAGE CIDER - 355ML</t>
  </si>
  <si>
    <t>350662</t>
  </si>
  <si>
    <t>VILLA KRIM PICCOLO - 750ML</t>
  </si>
  <si>
    <t>350703</t>
  </si>
  <si>
    <t>KINGDOM CHARD - 750ML</t>
  </si>
  <si>
    <t>350705</t>
  </si>
  <si>
    <t>KINGDOM RED BLEND - 750ML</t>
  </si>
  <si>
    <t>350714</t>
  </si>
  <si>
    <t>RODAI RESERVA RED - 750ML</t>
  </si>
  <si>
    <t>350746</t>
  </si>
  <si>
    <t>GRAHAMS VINT PORTO 00 - 750ML</t>
  </si>
  <si>
    <t>350754</t>
  </si>
  <si>
    <t>RAMBLING RIDGE PINOT NOIR - 20L</t>
  </si>
  <si>
    <t>350876</t>
  </si>
  <si>
    <t>CARPINETO VINO NOBILE DI MONTEPUL RIS - 3L</t>
  </si>
  <si>
    <t>350916</t>
  </si>
  <si>
    <t>KAMOIZUMI JUMAI DAIGINJO AUTUMNAL ELIXIR - 500ML</t>
  </si>
  <si>
    <t>350932</t>
  </si>
  <si>
    <t>EMPIRE ESTATE FINGER LAKES RIESLING - 750ML</t>
  </si>
  <si>
    <t>350974</t>
  </si>
  <si>
    <t>LINE 39 S/BLC - 375ML</t>
  </si>
  <si>
    <t>351054</t>
  </si>
  <si>
    <t>DOUBLE DIAMOND OAKVILLE CABERNET - 750ML</t>
  </si>
  <si>
    <t>351066</t>
  </si>
  <si>
    <t>BERTHELEMOT PULIGNY MONTRACHET LEVRONS - 750ML</t>
  </si>
  <si>
    <t>351070</t>
  </si>
  <si>
    <t>KOSHI HIKARI ECHIGO BEER NR 330ML</t>
  </si>
  <si>
    <t>351128</t>
  </si>
  <si>
    <t>SOPHIE'S PALM BLOCK SHIRAZ - 750ML</t>
  </si>
  <si>
    <t>351130</t>
  </si>
  <si>
    <t>NIKKA FROM THE BARREL WHISKY - 750ML</t>
  </si>
  <si>
    <t>351168</t>
  </si>
  <si>
    <t>CH HAUT THERON MALBEC - 750ML</t>
  </si>
  <si>
    <t>351180</t>
  </si>
  <si>
    <t>PEBBLE LANE MERLOT- 750ML</t>
  </si>
  <si>
    <t>351212</t>
  </si>
  <si>
    <t>LINE 39 CAB - 375ML</t>
  </si>
  <si>
    <t>351216</t>
  </si>
  <si>
    <t>CARPINETO FARNITO VIN SANTO - 750ML</t>
  </si>
  <si>
    <t>351248</t>
  </si>
  <si>
    <t>CATHEAD VODKA - 1L</t>
  </si>
  <si>
    <t>351254</t>
  </si>
  <si>
    <t>JEZREEL CHARDONNAY - 750ML</t>
  </si>
  <si>
    <t>351268</t>
  </si>
  <si>
    <t>FREJA ESTATE PINOT NOIR - 750ML</t>
  </si>
  <si>
    <t>351286</t>
  </si>
  <si>
    <t>GEMA TEQUILA - ANEJO - 750ML</t>
  </si>
  <si>
    <t>351312</t>
  </si>
  <si>
    <t>BERA BRACHETTO - 750ML</t>
  </si>
  <si>
    <t>351372</t>
  </si>
  <si>
    <t>BARRIKA BASQUE COUNTRY CIDER - 375ML</t>
  </si>
  <si>
    <t>351376</t>
  </si>
  <si>
    <t>OLLIER TAILLEFER ALLEGRO BLANC - 750ML</t>
  </si>
  <si>
    <t>351392</t>
  </si>
  <si>
    <t>CHILL WHITE - 750ML</t>
  </si>
  <si>
    <t>351396</t>
  </si>
  <si>
    <t>CHILL RED - 750ML</t>
  </si>
  <si>
    <t>351398</t>
  </si>
  <si>
    <t>BODEGAS RODA SELA - 750ML</t>
  </si>
  <si>
    <t>351450</t>
  </si>
  <si>
    <t>GAGLIARDO NEBBIOLO DA BATIE - 750ML</t>
  </si>
  <si>
    <t>351482</t>
  </si>
  <si>
    <t>LOUIS MASSING BRUT GRAND RESERVE - 750ML</t>
  </si>
  <si>
    <t>351530</t>
  </si>
  <si>
    <t>CH NEKRESI KINDZMARAULI - 750ML</t>
  </si>
  <si>
    <t>351542</t>
  </si>
  <si>
    <t>MONTIRIUS VACQUEYRAS GARRIGUES - 750ML</t>
  </si>
  <si>
    <t>351548</t>
  </si>
  <si>
    <t>CH NEKRESI KISI KHIKHVI QVEVRI - 750ML</t>
  </si>
  <si>
    <t>351552</t>
  </si>
  <si>
    <t>ODDERO BAROLO - 750ML</t>
  </si>
  <si>
    <t>351682</t>
  </si>
  <si>
    <t>NONINO AMARO - 750ML</t>
  </si>
  <si>
    <t>351690</t>
  </si>
  <si>
    <t>TURNBULL BLK LBL RED - 750ML</t>
  </si>
  <si>
    <t>351692</t>
  </si>
  <si>
    <t>MER SOLEIL SANTA LUCIA HIGHLANDS P/NOIR RS - 750ML</t>
  </si>
  <si>
    <t>351698</t>
  </si>
  <si>
    <t>351704</t>
  </si>
  <si>
    <t>VOLARE CABERNET - 20L</t>
  </si>
  <si>
    <t>351710</t>
  </si>
  <si>
    <t>FAMILIA ZUCCARDI ALTIMARA MALBEC - 750ML</t>
  </si>
  <si>
    <t>351712</t>
  </si>
  <si>
    <t>FAMILIA ZUCCARDI CONSULTA MALBEC - 750ML</t>
  </si>
  <si>
    <t>351716</t>
  </si>
  <si>
    <t>A LA CARTE CHARDONNAY - 750ML</t>
  </si>
  <si>
    <t>351726</t>
  </si>
  <si>
    <t>BASTIANICH SCHIOPPETTINO VINI ORSONE - 750ML</t>
  </si>
  <si>
    <t>351728</t>
  </si>
  <si>
    <t>SHUMI MUKUZANI - 750ML</t>
  </si>
  <si>
    <t>351730</t>
  </si>
  <si>
    <t>WAITS MAST WENTZEL VYD PINOT NOIR - 750ML</t>
  </si>
  <si>
    <t>351732</t>
  </si>
  <si>
    <t>SHUMI KISI QVEVRI - 750ML</t>
  </si>
  <si>
    <t>351734</t>
  </si>
  <si>
    <t>LA BELLA SICILIANA ROSSO - 750ML</t>
  </si>
  <si>
    <t>351738</t>
  </si>
  <si>
    <t>VIAGGIO PINOT GRIGIO - 750ML</t>
  </si>
  <si>
    <t>351744</t>
  </si>
  <si>
    <t>LANG &amp; REED CHENIN BLANC - 750ML</t>
  </si>
  <si>
    <t>351746</t>
  </si>
  <si>
    <t>CH DE MARJOLET CDR ROUGE - 375ML</t>
  </si>
  <si>
    <t>351764</t>
  </si>
  <si>
    <t>SWN CABERNET SAUVIGNON - 750ML</t>
  </si>
  <si>
    <t>351770</t>
  </si>
  <si>
    <t>G4 EXTRA ANEJO TEQUILA - 750ML</t>
  </si>
  <si>
    <t>351778</t>
  </si>
  <si>
    <t>CASA LAPOSTOLLE CLOS APALTA - 750ML</t>
  </si>
  <si>
    <t>351782</t>
  </si>
  <si>
    <t>ANGELINE ROSE OF PINOT NOIR - 19.5L</t>
  </si>
  <si>
    <t>351784</t>
  </si>
  <si>
    <t>BROCCATELLI GRECHETTO - 750ML</t>
  </si>
  <si>
    <t>351786</t>
  </si>
  <si>
    <t>CINCO SENTIDOS JABALI - 750ML</t>
  </si>
  <si>
    <t>351790</t>
  </si>
  <si>
    <t>MARTIN BERDUGO VERDEJO - 750ML</t>
  </si>
  <si>
    <t>351802</t>
  </si>
  <si>
    <t>MARTIN BERDUGO JOVEN - 750ML</t>
  </si>
  <si>
    <t>85.28</t>
  </si>
  <si>
    <t>351812</t>
  </si>
  <si>
    <t>LA HORRA CORIMBO I 11 - 750ML</t>
  </si>
  <si>
    <t>351820</t>
  </si>
  <si>
    <t>IL MERIDIONE NERO D'AVOLA 750ML</t>
  </si>
  <si>
    <t>351824</t>
  </si>
  <si>
    <t>MARTIN BERDUGO RESERVA - 750ML</t>
  </si>
  <si>
    <t>351826</t>
  </si>
  <si>
    <t>CH GAILLARD GAMAY ROSE - 750ML</t>
  </si>
  <si>
    <t>351828</t>
  </si>
  <si>
    <t>J WILKES CABERNET SAUVIGNON - 750ML</t>
  </si>
  <si>
    <t>351834</t>
  </si>
  <si>
    <t>GIRASOLE CABERNET SAUVIGNON  - 750ML</t>
  </si>
  <si>
    <t>351850</t>
  </si>
  <si>
    <t>CH BELLE-BRISE POMEROL - 750ML</t>
  </si>
  <si>
    <t>351876</t>
  </si>
  <si>
    <t>LAURENT PERRIER ULTRA BRUT CHAMPANGE - 750ML</t>
  </si>
  <si>
    <t>351904</t>
  </si>
  <si>
    <t>CAMUZET NUITS ST GEO PERRIERES - 750ML</t>
  </si>
  <si>
    <t>351912</t>
  </si>
  <si>
    <t>CAMUZET NUITS ST GEO PREMIER CRU - 750ML</t>
  </si>
  <si>
    <t>351920</t>
  </si>
  <si>
    <t>CEDAR &amp; SALMON PINOT GRIS - 750ML</t>
  </si>
  <si>
    <t>351948</t>
  </si>
  <si>
    <t>AKITABARE SHUNSETSU SPRING SNOW - 720ML</t>
  </si>
  <si>
    <t>191.68</t>
  </si>
  <si>
    <t>348.54</t>
  </si>
  <si>
    <t>136.48</t>
  </si>
  <si>
    <t>112.80</t>
  </si>
  <si>
    <t>73.46</t>
  </si>
  <si>
    <t>128.90</t>
  </si>
  <si>
    <t>62.80</t>
  </si>
  <si>
    <t>77.36</t>
  </si>
  <si>
    <t>117.97</t>
  </si>
  <si>
    <t>62.98</t>
  </si>
  <si>
    <t>631.04</t>
  </si>
  <si>
    <t>553.83</t>
  </si>
  <si>
    <t>78.19</t>
  </si>
  <si>
    <t>174.34</t>
  </si>
  <si>
    <t>141.98</t>
  </si>
  <si>
    <t>45.73</t>
  </si>
  <si>
    <t>45.72</t>
  </si>
  <si>
    <t>64.65</t>
  </si>
  <si>
    <t>36794</t>
  </si>
  <si>
    <t>RITAS PASSIONFRUIT-RITA 15/25OZ CAN</t>
  </si>
  <si>
    <t>36795</t>
  </si>
  <si>
    <t>RITAS PASSIONFRUIT-RITA 2/12 8OZ CAN</t>
  </si>
  <si>
    <t>460.17</t>
  </si>
  <si>
    <t>383.83</t>
  </si>
  <si>
    <t>377988</t>
  </si>
  <si>
    <t>156.54</t>
  </si>
  <si>
    <t>147.89</t>
  </si>
  <si>
    <t>378453</t>
  </si>
  <si>
    <t>MARRAMIERO DAMA - 750ML</t>
  </si>
  <si>
    <t>82.72</t>
  </si>
  <si>
    <t>126.06</t>
  </si>
  <si>
    <t>112.84</t>
  </si>
  <si>
    <t>383432</t>
  </si>
  <si>
    <t>ELENA WALCH LAGREIN - 750ML</t>
  </si>
  <si>
    <t>44.03</t>
  </si>
  <si>
    <t>141.71</t>
  </si>
  <si>
    <t>82.79</t>
  </si>
  <si>
    <t>259.32</t>
  </si>
  <si>
    <t>938.00</t>
  </si>
  <si>
    <t>56.86</t>
  </si>
  <si>
    <t>404314</t>
  </si>
  <si>
    <t>DOM BRUYERES CROZES HERM BLC - 750ML</t>
  </si>
  <si>
    <t>WOODBRIDGE CHARD 4PK/187ML STACKED</t>
  </si>
  <si>
    <t>WOODBRIDGE CAB 4PK/187ML STACKED</t>
  </si>
  <si>
    <t>408301</t>
  </si>
  <si>
    <t>DUREUIL JANTHIAL BOURG ALIGOTE - 750ML</t>
  </si>
  <si>
    <t>40833</t>
  </si>
  <si>
    <t>VIU MANENT MAL ROSE - 750ML</t>
  </si>
  <si>
    <t>282.49</t>
  </si>
  <si>
    <t>41077</t>
  </si>
  <si>
    <t>GRAFT FARM FLOR 50L</t>
  </si>
  <si>
    <t>59.13</t>
  </si>
  <si>
    <t>156.22</t>
  </si>
  <si>
    <t>210.67</t>
  </si>
  <si>
    <t>81.85</t>
  </si>
  <si>
    <t>414867</t>
  </si>
  <si>
    <t>VINA FALERNIA RES SYR - 750ML</t>
  </si>
  <si>
    <t>417346</t>
  </si>
  <si>
    <t>CH DE GAUDOU CAHOURS TRAD - 750ML</t>
  </si>
  <si>
    <t>41935</t>
  </si>
  <si>
    <t>JACKIE O'S RAZZ WHEAT ALE - 12OZ 4/6 CAN</t>
  </si>
  <si>
    <t>41942</t>
  </si>
  <si>
    <t>JACKIE O'S CHOMOLUNGMA HONEY BROWN ALE - 12OZ 4/6 CAN</t>
  </si>
  <si>
    <t>41944</t>
  </si>
  <si>
    <t>ESCUTCHEON ANNEALED COFFEE STOUT - 1/2K</t>
  </si>
  <si>
    <t>55.95</t>
  </si>
  <si>
    <t>42875</t>
  </si>
  <si>
    <t>CLOS ANAIS CABERNET SAUVIGNON - 750ML</t>
  </si>
  <si>
    <t>77.57</t>
  </si>
  <si>
    <t>437480</t>
  </si>
  <si>
    <t>TORRES LAS MULAS S/BLC - 750ML</t>
  </si>
  <si>
    <t>45243</t>
  </si>
  <si>
    <t>PRADO REY ELITE TEMP - 750ML</t>
  </si>
  <si>
    <t>43.76</t>
  </si>
  <si>
    <t>46141</t>
  </si>
  <si>
    <t>MIMOSA COCKTAIL OF PROSECCO - 750ML</t>
  </si>
  <si>
    <t>DEATH'S DOOR GIN - 750ML</t>
  </si>
  <si>
    <t>108.37</t>
  </si>
  <si>
    <t>48011</t>
  </si>
  <si>
    <t>STORE SPECIAL LIQUOR 1 LITER - 1L</t>
  </si>
  <si>
    <t>48954</t>
  </si>
  <si>
    <t>HEAVY SEAS CITRA CANNON 15.5 GAL 1/2 KEG</t>
  </si>
  <si>
    <t>66.72</t>
  </si>
  <si>
    <t>WOODBRIDGE CAB 6/4PK - 187ML</t>
  </si>
  <si>
    <t>804.57</t>
  </si>
  <si>
    <t>615.57</t>
  </si>
  <si>
    <t>50662</t>
  </si>
  <si>
    <t>GOOSE ISLAND IPA 15 PK CAN</t>
  </si>
  <si>
    <t>4539.70</t>
  </si>
  <si>
    <t>75.21</t>
  </si>
  <si>
    <t>50770</t>
  </si>
  <si>
    <t>PABST EASY 2/12PK 12OZ CANS</t>
  </si>
  <si>
    <t>50783</t>
  </si>
  <si>
    <t>E KRISPERS HARD CIDER 4/6PK 12OZ CAN</t>
  </si>
  <si>
    <t>50791</t>
  </si>
  <si>
    <t>HEAVY SEAS PEG LEG 15.5 GAL 1/2 KEG</t>
  </si>
  <si>
    <t>REDSTONE WATERMELON 750ML</t>
  </si>
  <si>
    <t>2103.97</t>
  </si>
  <si>
    <t>58.05</t>
  </si>
  <si>
    <t>174.50</t>
  </si>
  <si>
    <t>51018</t>
  </si>
  <si>
    <t>VIRTUE ROSE CIDER 4/6PK 12OZ CAN</t>
  </si>
  <si>
    <t>51025</t>
  </si>
  <si>
    <t>REDD'S WICKED VARIETY PACK 2/12PK 10OZ CAN</t>
  </si>
  <si>
    <t>51031</t>
  </si>
  <si>
    <t>VIRTUE MICHIGAN APPLE CIDER 4/6PK 12OZ CAN</t>
  </si>
  <si>
    <t>51037</t>
  </si>
  <si>
    <t>HEAVY SEAS BLACKBEARDS BREAKFAST SALTED CARAMEL 1/6KG</t>
  </si>
  <si>
    <t>87.45</t>
  </si>
  <si>
    <t>53.39</t>
  </si>
  <si>
    <t>1201.40</t>
  </si>
  <si>
    <t>1026.32</t>
  </si>
  <si>
    <t>58.61</t>
  </si>
  <si>
    <t>231.01</t>
  </si>
  <si>
    <t>190.83</t>
  </si>
  <si>
    <t>32.86</t>
  </si>
  <si>
    <t>28.95</t>
  </si>
  <si>
    <t>1290.75</t>
  </si>
  <si>
    <t>60140</t>
  </si>
  <si>
    <t>ROGUE HONEY KOLSCH 4/6 CANS</t>
  </si>
  <si>
    <t>60170</t>
  </si>
  <si>
    <t>DUCK RABBIT BARLEY WINE 4/6 NR</t>
  </si>
  <si>
    <t>60174</t>
  </si>
  <si>
    <t>SHIPYARD FINDER NE IPA 4/6 16OZ CANS</t>
  </si>
  <si>
    <t>60179</t>
  </si>
  <si>
    <t>FIRESTONE SUCABA 1/12PK NR</t>
  </si>
  <si>
    <t>60188</t>
  </si>
  <si>
    <t>FLYING DOG BARREL AGED ST. EADMAN 1/6 KEG</t>
  </si>
  <si>
    <t>60193</t>
  </si>
  <si>
    <t>FIRESTONE SUCABA 1/6 KEG</t>
  </si>
  <si>
    <t>60233</t>
  </si>
  <si>
    <t>LLAMA OLD VINE BLEND 750ML</t>
  </si>
  <si>
    <t>60250</t>
  </si>
  <si>
    <t>GRAFT FIELDS &amp; FLOWERS 6/4 CANS</t>
  </si>
  <si>
    <t>60272</t>
  </si>
  <si>
    <t>STONE IRS 2018 1/6 KEG</t>
  </si>
  <si>
    <t>60292</t>
  </si>
  <si>
    <t>LAGUNITAS SUMPIN EASY 6/4 19.2OZ CAN</t>
  </si>
  <si>
    <t>60304</t>
  </si>
  <si>
    <t>EVIL TWIN IMPERIAL BISCOTTI CHILI HAZELNUT BREAK 6/4 16OZ CAN</t>
  </si>
  <si>
    <t>60411</t>
  </si>
  <si>
    <t>ALTO LIVELLO PINOT GRIGIO 750ML</t>
  </si>
  <si>
    <t>60456</t>
  </si>
  <si>
    <t>BERNARD LAGER 6/4 NR</t>
  </si>
  <si>
    <t>60462</t>
  </si>
  <si>
    <t>RUTINI TRUMPETER ROSE - 750ML</t>
  </si>
  <si>
    <t>ANXO CIDRE 1/6 KEG</t>
  </si>
  <si>
    <t>60560</t>
  </si>
  <si>
    <t>TWO ROADS EXPRESSWAY NITRO 1/2 KEG</t>
  </si>
  <si>
    <t>60590</t>
  </si>
  <si>
    <t>BALLAST POINT SOUR WENCH 4/6 NR</t>
  </si>
  <si>
    <t>60627</t>
  </si>
  <si>
    <t>THE BRUERY RELAX 1/6 KEG</t>
  </si>
  <si>
    <t>60679</t>
  </si>
  <si>
    <t>FULL SAIL SESSION IPA 4/6 CANS</t>
  </si>
  <si>
    <t>60735</t>
  </si>
  <si>
    <t>CONTI ZECCA TERRA SALENTO AGLANICO 750ML</t>
  </si>
  <si>
    <t>60761</t>
  </si>
  <si>
    <t>EPIC NITRO HOPULENT 1/2 KEG</t>
  </si>
  <si>
    <t>60773</t>
  </si>
  <si>
    <t>CIGAR CITY MADURO 1/6 KEG</t>
  </si>
  <si>
    <t>60813</t>
  </si>
  <si>
    <t>LEFT HAND WHEELS GOSE ROUND 1/2 KEG</t>
  </si>
  <si>
    <t>60832</t>
  </si>
  <si>
    <t>NESHAMINY CREEK J.A.W.N 4/6 CANS</t>
  </si>
  <si>
    <t>60874</t>
  </si>
  <si>
    <t>EVOLUTION DAY CRUSH SOUR 1/2 KEG</t>
  </si>
  <si>
    <t>60907</t>
  </si>
  <si>
    <t>PETRUS 50/50 SOUR ALE 30L KEG</t>
  </si>
  <si>
    <t>60933</t>
  </si>
  <si>
    <t>STILLWATER ACTION BRONSON'S 7000 6/4 16OZ CANS</t>
  </si>
  <si>
    <t>60948</t>
  </si>
  <si>
    <t>SCHLAFLY PROPER CIDER RASPBERRY 6/4 CANS</t>
  </si>
  <si>
    <t>60949</t>
  </si>
  <si>
    <t>UINTA CRIMSON TART 4/6 CANS</t>
  </si>
  <si>
    <t>60962</t>
  </si>
  <si>
    <t>CASTILLO ROCIO BRUT ROSE 750ML</t>
  </si>
  <si>
    <t>60996</t>
  </si>
  <si>
    <t>ARCADIA ROAD CREW 1/2 KEG</t>
  </si>
  <si>
    <t>61032</t>
  </si>
  <si>
    <t>91.41</t>
  </si>
  <si>
    <t>61036</t>
  </si>
  <si>
    <t>ALLAGASH JAMES BEAN 1/2 KEG</t>
  </si>
  <si>
    <t>61045</t>
  </si>
  <si>
    <t>OSKAR BLUES TEN FIDY JAH-VANILLA 1/6 KEG</t>
  </si>
  <si>
    <t>61050</t>
  </si>
  <si>
    <t>DOM BAUMARD SAVENNIERES - 750ML</t>
  </si>
  <si>
    <t>61054</t>
  </si>
  <si>
    <t>SOUTHERN TIER HELP! ON THE WAY 6/4 16OZ CANS</t>
  </si>
  <si>
    <t>61071</t>
  </si>
  <si>
    <t>PASAS ROSE 750ML</t>
  </si>
  <si>
    <t>61072</t>
  </si>
  <si>
    <t>SEDOSA ROSE 750ML</t>
  </si>
  <si>
    <t>61929</t>
  </si>
  <si>
    <t>CASABLANCA CEFIRO SAUVIGNON BLANC 750ML</t>
  </si>
  <si>
    <t>61986</t>
  </si>
  <si>
    <t>3 STARS SABERTOOTH UNICORN 12/375ML</t>
  </si>
  <si>
    <t>62007</t>
  </si>
  <si>
    <t>BURLEY OAK GRAPE SQUISH WITH CHARDONNAY 1/6 KEG</t>
  </si>
  <si>
    <t>62011</t>
  </si>
  <si>
    <t>HUNTER LAGER - 650ML</t>
  </si>
  <si>
    <t>62088</t>
  </si>
  <si>
    <t>BRONX BOOGIE DOWN SET 2/12 CANS</t>
  </si>
  <si>
    <t>62119</t>
  </si>
  <si>
    <t>SOLACE BEER 30 1/2 KEG</t>
  </si>
  <si>
    <t>62306</t>
  </si>
  <si>
    <t>BURLEY OAK MOSCOW 1/6 KEG</t>
  </si>
  <si>
    <t>62410</t>
  </si>
  <si>
    <t>OSKAR BLUES GUNS N ROSE 1/6 KEG</t>
  </si>
  <si>
    <t>62414</t>
  </si>
  <si>
    <t>SOLACE CLOUDY 1/2 KEG</t>
  </si>
  <si>
    <t>62415</t>
  </si>
  <si>
    <t>BOULEVARD LOVE CHILD #9 1/6 KEG</t>
  </si>
  <si>
    <t>62484</t>
  </si>
  <si>
    <t>CIGAR CITY MADURO 1/2 KEG</t>
  </si>
  <si>
    <t>62513</t>
  </si>
  <si>
    <t>FREE WILL CLOUDY CHARCUTERE 16OZ CANS</t>
  </si>
  <si>
    <t>62527</t>
  </si>
  <si>
    <t>EVIL TWIN OFYMD 6/4 16OZ CANS</t>
  </si>
  <si>
    <t>62547</t>
  </si>
  <si>
    <t>PALE FIRE VILLAGE GREEN 1/2 KEG</t>
  </si>
  <si>
    <t>62567</t>
  </si>
  <si>
    <t>MODERN TIMES FORTUNATE 6/4 16OZ CANS</t>
  </si>
  <si>
    <t>62568</t>
  </si>
  <si>
    <t>MODERN TIMES FRUITLANDS 6/4 16OZ CANS</t>
  </si>
  <si>
    <t>62585</t>
  </si>
  <si>
    <t>BLUE EARL CLOCKWORK ORANGE 4/6 NR</t>
  </si>
  <si>
    <t>62597</t>
  </si>
  <si>
    <t>DECADENT STRAWBERRY CREAMSICLE 6/4 16OZ CANS</t>
  </si>
  <si>
    <t>62601</t>
  </si>
  <si>
    <t>FLYING FISH ONSHORE LAGER 4/6 CAN</t>
  </si>
  <si>
    <t>62604</t>
  </si>
  <si>
    <t>PALE FIRE DEADLY RHYTHM 4/6 NR</t>
  </si>
  <si>
    <t>62609</t>
  </si>
  <si>
    <t>WELLS BOMBADIER 4/6 CANS</t>
  </si>
  <si>
    <t>62610</t>
  </si>
  <si>
    <t>21ST AMENDMENT TASTY IPA 1/15PK CANS</t>
  </si>
  <si>
    <t>62629</t>
  </si>
  <si>
    <t>3 STARS BOUT THAT LIFE 375ML</t>
  </si>
  <si>
    <t>62656</t>
  </si>
  <si>
    <t>SOLACE BLUE DUCK 1/2 KEG</t>
  </si>
  <si>
    <t>62684</t>
  </si>
  <si>
    <t>OSKAR BLUES CAN O BLISS 1/6 KEG</t>
  </si>
  <si>
    <t>62690</t>
  </si>
  <si>
    <t>THE BRUERY PEACH SOUR BLONDE 750ML</t>
  </si>
  <si>
    <t>62705</t>
  </si>
  <si>
    <t>DOMAINE D'AUBERET CHARDONNAY 750ML</t>
  </si>
  <si>
    <t>62717</t>
  </si>
  <si>
    <t>GAMBLE FAMILY VINEYARDS CAB/SAUV 750ML</t>
  </si>
  <si>
    <t>62744</t>
  </si>
  <si>
    <t>JACKS HELENS BLEND 1/2 KEG</t>
  </si>
  <si>
    <t>62766</t>
  </si>
  <si>
    <t>ST FEUILLIEN GRISETTE 6/4 CANS</t>
  </si>
  <si>
    <t>62776</t>
  </si>
  <si>
    <t>BONFANTE CHIARLE BARBARESCO 6/750ML</t>
  </si>
  <si>
    <t>62794</t>
  </si>
  <si>
    <t>FLYING FISH OUTSIDE IPA 1/2 KEG</t>
  </si>
  <si>
    <t>213.69</t>
  </si>
  <si>
    <t>62863</t>
  </si>
  <si>
    <t>BURLEY OAK ROSE SQUISH 1/2 KEG</t>
  </si>
  <si>
    <t>62876</t>
  </si>
  <si>
    <t>3 STARS NEVER SAY NEVER 1/2 KEG</t>
  </si>
  <si>
    <t>62900</t>
  </si>
  <si>
    <t>FLYING DOG PEACH BELLINI WEISSE 4/6 NR</t>
  </si>
  <si>
    <t>62929</t>
  </si>
  <si>
    <t>EVIL TWIN THE PURE AND SIMPLE IPA 6/4 16OZ CANS</t>
  </si>
  <si>
    <t>62953</t>
  </si>
  <si>
    <t>EVIL TWIN SAIGON SCOOTER SELFIE 6/4 16OZ CAN</t>
  </si>
  <si>
    <t>62978</t>
  </si>
  <si>
    <t>UINTA PACK IT OUT IPA 1/15PK CANS</t>
  </si>
  <si>
    <t>62981</t>
  </si>
  <si>
    <t>AUSTIN GOLD RUSH CIDER 1/6 KEG</t>
  </si>
  <si>
    <t>62991</t>
  </si>
  <si>
    <t>BOLD ROCK SEASONAL GINGER TUMERIC 4/6 NR</t>
  </si>
  <si>
    <t>63010</t>
  </si>
  <si>
    <t>NB VOODOO LIQUID PARADISE 4/6 CANS</t>
  </si>
  <si>
    <t>63011</t>
  </si>
  <si>
    <t>FLYING DOG PEACH BELLINI WEISSE 1/2 KEG</t>
  </si>
  <si>
    <t>63021</t>
  </si>
  <si>
    <t>MURIEL RIOJA CRIANZA 750ML</t>
  </si>
  <si>
    <t>63023</t>
  </si>
  <si>
    <t>IRONSTONE PINOT NOIR 750ML</t>
  </si>
  <si>
    <t>63092</t>
  </si>
  <si>
    <t>SCHLUMBERGER BRUT ROSE 750ML</t>
  </si>
  <si>
    <t>63093</t>
  </si>
  <si>
    <t>SCHLUMBERGER GRUNER VELTLINER BRUT 750ML</t>
  </si>
  <si>
    <t>63127</t>
  </si>
  <si>
    <t>BOULEVARD CHOCOLATE ALE 6/4 NR</t>
  </si>
  <si>
    <t>63128</t>
  </si>
  <si>
    <t>BOULEVARD CHOCOLATE ALE 1/6 KEG</t>
  </si>
  <si>
    <t>63131</t>
  </si>
  <si>
    <t>LIQUID HERO SHIRTLESS DICTATOR 1/6 KEG</t>
  </si>
  <si>
    <t>63136</t>
  </si>
  <si>
    <t>SLY FOX BABY SPARKLE 6/4 16OZ CANS</t>
  </si>
  <si>
    <t>63137</t>
  </si>
  <si>
    <t>PORT CITY COLOSSAL 8 1/2 KEG</t>
  </si>
  <si>
    <t>63138</t>
  </si>
  <si>
    <t>PORT CITY COLOSSAL 8 1/6 KEG</t>
  </si>
  <si>
    <t>63141</t>
  </si>
  <si>
    <t>POTTERS THE HAVEN 1/6 KEG</t>
  </si>
  <si>
    <t>63143</t>
  </si>
  <si>
    <t>MAD FOX SAISON 1/6 KEG</t>
  </si>
  <si>
    <t>63145</t>
  </si>
  <si>
    <t>POTTERS THE HAVEN 750ML</t>
  </si>
  <si>
    <t>63148</t>
  </si>
  <si>
    <t>PALE FIRE LOOP &amp; LIL 1/2 KEG</t>
  </si>
  <si>
    <t>63150</t>
  </si>
  <si>
    <t>SOLACE OTHER SIDE 1/6 KEG</t>
  </si>
  <si>
    <t>63151</t>
  </si>
  <si>
    <t>TWO ROADS DRY &amp; MIGHTY 1/2 KEG</t>
  </si>
  <si>
    <t>63153</t>
  </si>
  <si>
    <t>SCHLAFLY NORTHEAST IPA 6/4 16OZ CANS</t>
  </si>
  <si>
    <t>63154</t>
  </si>
  <si>
    <t>SHIPYARD NIGHTWIND WINTER ALE 4/6 NR</t>
  </si>
  <si>
    <t>63155</t>
  </si>
  <si>
    <t>SHIPYARD SMASH BLUEBERRY 6/4 16OZ CANS</t>
  </si>
  <si>
    <t>63156</t>
  </si>
  <si>
    <t>FOREIGN OBJECTS DIE HERZMACHINE 6/4 16OZ CANS</t>
  </si>
  <si>
    <t>63157</t>
  </si>
  <si>
    <t>FOREIGN OBJECTS SYMPHONIE GRAUENS 6/4 16OZ CAN</t>
  </si>
  <si>
    <t>63158</t>
  </si>
  <si>
    <t>GRAFT BOOK OF NOMAD: PHANTOM 6/4 CANS</t>
  </si>
  <si>
    <t>63159</t>
  </si>
  <si>
    <t>GRAFT CLOUD CITY: RUBY CITY 6/4 CANS</t>
  </si>
  <si>
    <t>63160</t>
  </si>
  <si>
    <t>GREAT DIVIDE CHOCOLATE CHERRY YETI 22OZ NR</t>
  </si>
  <si>
    <t>63161</t>
  </si>
  <si>
    <t>NINKASI TRICERAHOPS 4/6 CANS</t>
  </si>
  <si>
    <t>63162</t>
  </si>
  <si>
    <t>PALE FIRE LOOP &amp; LIL 6/4 16OZ CANS</t>
  </si>
  <si>
    <t>63163</t>
  </si>
  <si>
    <t>SOLACE OTHER SIDE 6/4 16OZ CANS</t>
  </si>
  <si>
    <t>63164</t>
  </si>
  <si>
    <t>TWO ROADS DRY &amp; MIGHTY 4/6 CANS</t>
  </si>
  <si>
    <t>63166</t>
  </si>
  <si>
    <t>THORN CLARKE MT CRAWFORD CHARDONNAY 750ML</t>
  </si>
  <si>
    <t>63167</t>
  </si>
  <si>
    <t>PESQUERA RESERVA 750ML</t>
  </si>
  <si>
    <t>63168</t>
  </si>
  <si>
    <t>PEAK BLOOM 1/6 KEG</t>
  </si>
  <si>
    <t>63169</t>
  </si>
  <si>
    <t>FOREIGN OBJECTS DIE HERZMACHINE 50L KEG</t>
  </si>
  <si>
    <t>63170</t>
  </si>
  <si>
    <t>THIERRY GRANDIN ROSE SAIGN CUVE CONSTANT 750ML</t>
  </si>
  <si>
    <t>63171</t>
  </si>
  <si>
    <t>REDSTONE APPLE NECTAR 750ML</t>
  </si>
  <si>
    <t>63172</t>
  </si>
  <si>
    <t>REDSTONE RED RASPBERRY 750ML</t>
  </si>
  <si>
    <t>63173</t>
  </si>
  <si>
    <t>REDSTONE JUNIPER 750ML</t>
  </si>
  <si>
    <t>63174</t>
  </si>
  <si>
    <t>LIQUID HERO WHAT THE FLOC 1/6 KEG</t>
  </si>
  <si>
    <t>63175</t>
  </si>
  <si>
    <t>BLUE EARL CHERRY BERRY 6/4 16OZ CANS</t>
  </si>
  <si>
    <t>63176</t>
  </si>
  <si>
    <t>STONE MOXEE GOLD 4/6 CANS</t>
  </si>
  <si>
    <t>63177</t>
  </si>
  <si>
    <t>STONE MOXEE GOLD 1/6 KEG</t>
  </si>
  <si>
    <t>63178</t>
  </si>
  <si>
    <t>STONE MOXEE GOLD 1/2 KEG</t>
  </si>
  <si>
    <t>63179</t>
  </si>
  <si>
    <t>3 STARS ZOMBIE DATE NIGHT 1/6 KEG</t>
  </si>
  <si>
    <t>63181</t>
  </si>
  <si>
    <t>ANXO HAPPY TREES  - 12OZ CAN</t>
  </si>
  <si>
    <t>ANXO CIDRE ROSE - 12OZ CAN</t>
  </si>
  <si>
    <t>63188</t>
  </si>
  <si>
    <t>ANXO CIDRE GRAND CRU - 12OZ CANS</t>
  </si>
  <si>
    <t>63190</t>
  </si>
  <si>
    <t>ANXO CIDRE INTERCONTINENTAL - 12OZ CAN</t>
  </si>
  <si>
    <t>63192</t>
  </si>
  <si>
    <t>PATRICK BOTTEX BUGEY-CERDON LA CUEILLE 750ML</t>
  </si>
  <si>
    <t>63193</t>
  </si>
  <si>
    <t>COCCHI ASTI 750ML</t>
  </si>
  <si>
    <t>63194</t>
  </si>
  <si>
    <t>COCCHI BRACHETTO 750ML</t>
  </si>
  <si>
    <t>63195</t>
  </si>
  <si>
    <t>MAD FOX KELLER KOLSCH 1/2 KEG</t>
  </si>
  <si>
    <t>63196</t>
  </si>
  <si>
    <t>DUBUISSON SCALDIS CUVEE DE TROLLS 750ML</t>
  </si>
  <si>
    <t>63197</t>
  </si>
  <si>
    <t>STRUISE T.W.O RESERVA 6/750ML</t>
  </si>
  <si>
    <t>63199</t>
  </si>
  <si>
    <t>STRUISE BLACK DAMNATION II MOCHA BOMB 6/750ML</t>
  </si>
  <si>
    <t>63200</t>
  </si>
  <si>
    <t>STRUISE BLACK DAMNATION XXVI FROGGIE 6/750ML</t>
  </si>
  <si>
    <t>63201</t>
  </si>
  <si>
    <t>JOLLY PUMPKIN LA ROJA GRAND RESERVE 12/375ML</t>
  </si>
  <si>
    <t>63202</t>
  </si>
  <si>
    <t>STRUISE XXXX RESERVA 6/750ML</t>
  </si>
  <si>
    <t>63203</t>
  </si>
  <si>
    <t>STRUISE BLACK DAMNATION XXVI FROGGIE 20L KEG</t>
  </si>
  <si>
    <t>63204</t>
  </si>
  <si>
    <t>JOLLY PUMPKIN BA MADRUGADA OBSCURA 12/375ML</t>
  </si>
  <si>
    <t>63205</t>
  </si>
  <si>
    <t>BURLEY OAK 100 NELSON 1/6 KEG</t>
  </si>
  <si>
    <t>63206</t>
  </si>
  <si>
    <t>BURLEY OAK MOS DANK BELMA 1/6 KEG</t>
  </si>
  <si>
    <t>63208</t>
  </si>
  <si>
    <t>SOLACE LUCY JUICY 1/2 KEG</t>
  </si>
  <si>
    <t>63209</t>
  </si>
  <si>
    <t>OSKAR BLUES INTERSTATE 1/2 KEG</t>
  </si>
  <si>
    <t>63210</t>
  </si>
  <si>
    <t>OSKAR BLUES CHECK YO SELF 1/2 KEG</t>
  </si>
  <si>
    <t>63211</t>
  </si>
  <si>
    <t>OFFSHOOT HOPLUCK 6/4 16OZ CANS</t>
  </si>
  <si>
    <t>63212</t>
  </si>
  <si>
    <t>OFFSHOOT THREE PIECE BRUT 6/4 16OZ CANS</t>
  </si>
  <si>
    <t>63213</t>
  </si>
  <si>
    <t>OSKAR BLUES BAMBURANA 6/4 CANS</t>
  </si>
  <si>
    <t>63216</t>
  </si>
  <si>
    <t>SUPREME CORE POUNDA GOLD 1/6 KEG</t>
  </si>
  <si>
    <t>63220</t>
  </si>
  <si>
    <t>THIRIEZ SPUYTEN DUYVIL 15 30L KEG</t>
  </si>
  <si>
    <t>63221</t>
  </si>
  <si>
    <t>2 BROS CITRA UNITED 4/6 NR</t>
  </si>
  <si>
    <t>63222</t>
  </si>
  <si>
    <t>NESHAMINY CREEK MILK STOUT 6/4 16OZ CANS</t>
  </si>
  <si>
    <t>63224</t>
  </si>
  <si>
    <t>CAPTAIN LAWRENCE SMOOTHE DREAMS 1/6 KEG</t>
  </si>
  <si>
    <t>63225</t>
  </si>
  <si>
    <t>BURLEY OAK 100 MOSAIC 1/6 KEG</t>
  </si>
  <si>
    <t>63226</t>
  </si>
  <si>
    <t>BURLEY OAK MADRES GOSE 1/6 KEG</t>
  </si>
  <si>
    <t>63227</t>
  </si>
  <si>
    <t>CAPTAIN LAWRENCE SMOOTHIE DREAMS 6/4 16OZ CAN</t>
  </si>
  <si>
    <t>63228</t>
  </si>
  <si>
    <t>THE BRUERY WETHER 12/25OZ NR</t>
  </si>
  <si>
    <t>63229</t>
  </si>
  <si>
    <t>BURLEY OAK CASHMERE SOCKS 1/6 KEG</t>
  </si>
  <si>
    <t>63233</t>
  </si>
  <si>
    <t>BURLEY OAK APPLE PIE JREAM 1/2 KEG</t>
  </si>
  <si>
    <t>63235</t>
  </si>
  <si>
    <t>AVERY ELLIES BROWN 1/2 KEG</t>
  </si>
  <si>
    <t>63236</t>
  </si>
  <si>
    <t>SOUTH COUNTY SUNDRIFTER 1/6 KEG</t>
  </si>
  <si>
    <t>63237</t>
  </si>
  <si>
    <t>FREE WILL CLOUDY CHARCUTTERIE 1/6 KEG</t>
  </si>
  <si>
    <t>63238</t>
  </si>
  <si>
    <t>FREE WILL ORANGE MALACONTENT 1/6 KEG</t>
  </si>
  <si>
    <t>63239</t>
  </si>
  <si>
    <t>FREE WILL ORANGE MALACONTENT 6/4 16OZ CANS</t>
  </si>
  <si>
    <t>63241</t>
  </si>
  <si>
    <t>CHISINAU BLONDE - 500ML CAN</t>
  </si>
  <si>
    <t>63242</t>
  </si>
  <si>
    <t>CHISINAU TARE- 500ML BTL</t>
  </si>
  <si>
    <t>63243</t>
  </si>
  <si>
    <t>FREE WILL CLOUDY CHARCUTTERIE 1/2 KEG</t>
  </si>
  <si>
    <t>63244</t>
  </si>
  <si>
    <t>21ST AMENDMENT SPARKALE ROSE 4/6 CANS</t>
  </si>
  <si>
    <t>63245</t>
  </si>
  <si>
    <t>3WV KOHANA CHOCOLATE CHERRY STOUT 1/6 KEG</t>
  </si>
  <si>
    <t>63247</t>
  </si>
  <si>
    <t>MODERN TIMES CITY IN THE SUN 1/2 KEG</t>
  </si>
  <si>
    <t>63248</t>
  </si>
  <si>
    <t>MODERN TIMES DEVIL'S TEETH HAZELNUT 1/6 KEG</t>
  </si>
  <si>
    <t>63249</t>
  </si>
  <si>
    <t>MODERN TIMES SULA 1/2 KEG</t>
  </si>
  <si>
    <t>63250</t>
  </si>
  <si>
    <t>FLYING FISH RED FISH 1/6 KEG</t>
  </si>
  <si>
    <t>63251</t>
  </si>
  <si>
    <t>BURLEY OAK GROWN HERE 1/6 KEG</t>
  </si>
  <si>
    <t>63252</t>
  </si>
  <si>
    <t>THE BRUERY MISCHIEF 1/2 KEG</t>
  </si>
  <si>
    <t>63253</t>
  </si>
  <si>
    <t>AUSTIN ROSEMARY PEAR 4/6 CANS</t>
  </si>
  <si>
    <t>63254</t>
  </si>
  <si>
    <t>BLACKBERRY FARMS FENCELINE 12/750ML</t>
  </si>
  <si>
    <t>63256</t>
  </si>
  <si>
    <t>MODERN TIMES CITY OF THE SUN 6/4 16OZ CANS</t>
  </si>
  <si>
    <t>63257</t>
  </si>
  <si>
    <t>DUBUISSON SCALDIS PECHE MEL 1/6 KEG</t>
  </si>
  <si>
    <t>63259</t>
  </si>
  <si>
    <t>BRUGSE ZOT 1/2 KEG</t>
  </si>
  <si>
    <t>63260</t>
  </si>
  <si>
    <t>GOUDEN CAROLUS IMPERIAL DARK BLUE 1/2 KEG</t>
  </si>
  <si>
    <t>63261</t>
  </si>
  <si>
    <t>POTTERS OAK RESERVE 1/6 KEG</t>
  </si>
  <si>
    <t>63262</t>
  </si>
  <si>
    <t>MODERN TIMES BA DEVIL'S TEETH COCONUT 1/6 KEG</t>
  </si>
  <si>
    <t>63263</t>
  </si>
  <si>
    <t>MODERN TIMES ORDERVILLE 1/6 KEG</t>
  </si>
  <si>
    <t>63264</t>
  </si>
  <si>
    <t>SOLACE KICK ROCKS 1/2 KEG</t>
  </si>
  <si>
    <t>63265</t>
  </si>
  <si>
    <t>MODERN TIMES NITRO BLACK HOUSE 6/4 16OZ CANS</t>
  </si>
  <si>
    <t>63267</t>
  </si>
  <si>
    <t>STONE LITERALLY IPA 1/6 KEG</t>
  </si>
  <si>
    <t>63269</t>
  </si>
  <si>
    <t>CONTI ZECCA SOLE 750ML</t>
  </si>
  <si>
    <t>63270</t>
  </si>
  <si>
    <t>BOULEVARD THE SIXTH GLASS 4/6 NR</t>
  </si>
  <si>
    <t>63271</t>
  </si>
  <si>
    <t>DUBUISSON SCALDIS SURFINE SAISON 1/6 KEG</t>
  </si>
  <si>
    <t>63280</t>
  </si>
  <si>
    <t>AGAINST THE GRAIN RETITLED 1/2 KEG</t>
  </si>
  <si>
    <t>63281</t>
  </si>
  <si>
    <t>BURLEY OAK BLACKBERRY COBBLER JREAM 1/2 KEG</t>
  </si>
  <si>
    <t>63283</t>
  </si>
  <si>
    <t>BURLEY OAK TRIPLE APRICOT RASP JREAM 1/6 KEG</t>
  </si>
  <si>
    <t>63287</t>
  </si>
  <si>
    <t>HOOF HEARTED SLO TURBO 1/6 KEG</t>
  </si>
  <si>
    <t>63294</t>
  </si>
  <si>
    <t>DECADENT DOUBLE TROPICAL SMOOTHIE 6/4 16OZ CAN</t>
  </si>
  <si>
    <t>63295</t>
  </si>
  <si>
    <t>DECADENT STRAWBERRY FROSTED PASTY 6/4 16OZ CAN</t>
  </si>
  <si>
    <t>63296</t>
  </si>
  <si>
    <t>DUGGES SPEYSIDE CACAO 24/12OZ NR</t>
  </si>
  <si>
    <t>63297</t>
  </si>
  <si>
    <t>EVIL TWIN GRAND CRU 6/4 16OZ CANS</t>
  </si>
  <si>
    <t>63298</t>
  </si>
  <si>
    <t>EVIL TWIN LEARN 6/4 16OZ CANS</t>
  </si>
  <si>
    <t>63299</t>
  </si>
  <si>
    <t>EZ ORCHARDS SEMI DRY 12/16OZ NR</t>
  </si>
  <si>
    <t>63303</t>
  </si>
  <si>
    <t>HOOF HEARTED ROSE GOSE 6/4 16OZ CANS</t>
  </si>
  <si>
    <t>63304</t>
  </si>
  <si>
    <t>HOOF HEARTED SLO TURBO 6/4 16OZ CANS</t>
  </si>
  <si>
    <t>63305</t>
  </si>
  <si>
    <t>STILLWATER BLOWN SPEAKERS 6/4 16OZ CANS</t>
  </si>
  <si>
    <t>63306</t>
  </si>
  <si>
    <t>STILLWATER PASSWORD 6/4 16OZ CAN</t>
  </si>
  <si>
    <t>63307</t>
  </si>
  <si>
    <t>FOREIGN OBJECTS DEATH POSTURE 50L KEG</t>
  </si>
  <si>
    <t>63308</t>
  </si>
  <si>
    <t>FOREIGN OBJECTS WETTER GRAVITY 1/6 KEG</t>
  </si>
  <si>
    <t>63309</t>
  </si>
  <si>
    <t>FOREIGN OBJECTS MIND BODY LIGHT SOUND 1/6 KEG</t>
  </si>
  <si>
    <t>63310</t>
  </si>
  <si>
    <t>PALE FIRE OCEAN SONG 1/6 KEG</t>
  </si>
  <si>
    <t>63311</t>
  </si>
  <si>
    <t>FOREIGN OBJECTS MIND BODY LIGHT SOUL 6/4 16OZ CAN</t>
  </si>
  <si>
    <t>63312</t>
  </si>
  <si>
    <t>FOREIGN OBJECTS WETTER GRAVITY 6/4 16OZ CAN</t>
  </si>
  <si>
    <t>63313</t>
  </si>
  <si>
    <t>FOREIGN OBJECTS IN THE GOLD RUSH DUST 6/4 16OZ CAN</t>
  </si>
  <si>
    <t>63314</t>
  </si>
  <si>
    <t>FOREIGN OBJECTS DEATH POSTURE 6/4 16OZ CAN</t>
  </si>
  <si>
    <t>CAD CAMPANILE P/GRIG - 750ML</t>
  </si>
  <si>
    <t>193.57</t>
  </si>
  <si>
    <t>168.33</t>
  </si>
  <si>
    <t>67.40</t>
  </si>
  <si>
    <t>874.00</t>
  </si>
  <si>
    <t>499.71</t>
  </si>
  <si>
    <t>180.54</t>
  </si>
  <si>
    <t>677.50</t>
  </si>
  <si>
    <t>45.41</t>
  </si>
  <si>
    <t>267.92</t>
  </si>
  <si>
    <t>101.22</t>
  </si>
  <si>
    <t>107.23</t>
  </si>
  <si>
    <t>59.76</t>
  </si>
  <si>
    <t>42.13</t>
  </si>
  <si>
    <t>58.52</t>
  </si>
  <si>
    <t>118.91</t>
  </si>
  <si>
    <t>35.39</t>
  </si>
  <si>
    <t>72030</t>
  </si>
  <si>
    <t>OBAN SINGLE MALT (NIGHT WATCH) - 750ML</t>
  </si>
  <si>
    <t>100.43</t>
  </si>
  <si>
    <t>148.17</t>
  </si>
  <si>
    <t>47.29</t>
  </si>
  <si>
    <t>52.32</t>
  </si>
  <si>
    <t>70.67</t>
  </si>
  <si>
    <t>63.31</t>
  </si>
  <si>
    <t>188.38</t>
  </si>
  <si>
    <t>261.92</t>
  </si>
  <si>
    <t>49.05</t>
  </si>
  <si>
    <t>56.58</t>
  </si>
  <si>
    <t>154.61</t>
  </si>
  <si>
    <t>101.69</t>
  </si>
  <si>
    <t>90.94</t>
  </si>
  <si>
    <t>85.59</t>
  </si>
  <si>
    <t>27.70</t>
  </si>
  <si>
    <t>233.73</t>
  </si>
  <si>
    <t>189.01</t>
  </si>
  <si>
    <t>95.47</t>
  </si>
  <si>
    <t>54.08</t>
  </si>
  <si>
    <t>42.62</t>
  </si>
  <si>
    <t>111.80</t>
  </si>
  <si>
    <t>74981</t>
  </si>
  <si>
    <t>SMIRNOFF VODKA - SOURCED WATERMELON - 750ML</t>
  </si>
  <si>
    <t>75011</t>
  </si>
  <si>
    <t>JEFFERSON OCEAN BOURBON 17- 750ML</t>
  </si>
  <si>
    <t>27.63</t>
  </si>
  <si>
    <t>64.17</t>
  </si>
  <si>
    <t>41.27</t>
  </si>
  <si>
    <t>78.57</t>
  </si>
  <si>
    <t>37.39</t>
  </si>
  <si>
    <t>103.73</t>
  </si>
  <si>
    <t>100.05</t>
  </si>
  <si>
    <t>36.46</t>
  </si>
  <si>
    <t>930.00</t>
  </si>
  <si>
    <t>47.53</t>
  </si>
  <si>
    <t>360.75</t>
  </si>
  <si>
    <t>185.54</t>
  </si>
  <si>
    <t>29.91</t>
  </si>
  <si>
    <t>79768</t>
  </si>
  <si>
    <t>EL ULTIMO TEQUILA - ALMOND - 750ML</t>
  </si>
  <si>
    <t>42.77</t>
  </si>
  <si>
    <t>67.08</t>
  </si>
  <si>
    <t>67.31</t>
  </si>
  <si>
    <t>80335</t>
  </si>
  <si>
    <t>ODETTE ESTATE CAB '12 - 750ML</t>
  </si>
  <si>
    <t>25.22</t>
  </si>
  <si>
    <t>BAREFOOT CEL CAL CHARD - BIB -3L</t>
  </si>
  <si>
    <t>80620</t>
  </si>
  <si>
    <t>WALTER HANSEL ESTATE CHARD - 750ML</t>
  </si>
  <si>
    <t>59.23</t>
  </si>
  <si>
    <t>BAREFOOT CEL CAL P/GRIG - BIB -3L</t>
  </si>
  <si>
    <t>45.99</t>
  </si>
  <si>
    <t>61.73</t>
  </si>
  <si>
    <t>28.56</t>
  </si>
  <si>
    <t>33.76</t>
  </si>
  <si>
    <t>60.40</t>
  </si>
  <si>
    <t>81422</t>
  </si>
  <si>
    <t>CH LAMOTHE BERGERON HAUT MEDOC '16- 750ML</t>
  </si>
  <si>
    <t>81436</t>
  </si>
  <si>
    <t>CH FOURCAS DUPRE '16 - 750ML</t>
  </si>
  <si>
    <t>YELLOW TAIL BRIGHT WHITE  UNOAK - 1.5L</t>
  </si>
  <si>
    <t>42.57</t>
  </si>
  <si>
    <t>61.44</t>
  </si>
  <si>
    <t>39.11</t>
  </si>
  <si>
    <t>138.25</t>
  </si>
  <si>
    <t>40.41</t>
  </si>
  <si>
    <t>241.36</t>
  </si>
  <si>
    <t>155.51</t>
  </si>
  <si>
    <t>PAHLMEYER PROP RED  - 750ML</t>
  </si>
  <si>
    <t>48.24</t>
  </si>
  <si>
    <t>235.90</t>
  </si>
  <si>
    <t>226.67</t>
  </si>
  <si>
    <t>83357</t>
  </si>
  <si>
    <t>MOET &amp; CHANDON GR VINTAGE ROSE '09 -750ML</t>
  </si>
  <si>
    <t>90.40</t>
  </si>
  <si>
    <t>200.37</t>
  </si>
  <si>
    <t>190.84</t>
  </si>
  <si>
    <t>199.76</t>
  </si>
  <si>
    <t>63.58</t>
  </si>
  <si>
    <t>99.36</t>
  </si>
  <si>
    <t>54.01</t>
  </si>
  <si>
    <t>54.48</t>
  </si>
  <si>
    <t>60.69</t>
  </si>
  <si>
    <t>165.10</t>
  </si>
  <si>
    <t>43.14</t>
  </si>
  <si>
    <t>127.61</t>
  </si>
  <si>
    <t>135.45</t>
  </si>
  <si>
    <t>34.14</t>
  </si>
  <si>
    <t>77.10</t>
  </si>
  <si>
    <t>170.16</t>
  </si>
  <si>
    <t>163.92</t>
  </si>
  <si>
    <t>44.45</t>
  </si>
  <si>
    <t>40.95</t>
  </si>
  <si>
    <t>68.56</t>
  </si>
  <si>
    <t>51.28</t>
  </si>
  <si>
    <t>294.25</t>
  </si>
  <si>
    <t>196.21</t>
  </si>
  <si>
    <t>191.83</t>
  </si>
  <si>
    <t>67.20</t>
  </si>
  <si>
    <t>BAREFOOT CEL CAL MOSCATO - BIB -3L</t>
  </si>
  <si>
    <t>754.46</t>
  </si>
  <si>
    <t>1329.00</t>
  </si>
  <si>
    <t>78.37</t>
  </si>
  <si>
    <t>65.87</t>
  </si>
  <si>
    <t>586.50</t>
  </si>
  <si>
    <t>60.34</t>
  </si>
  <si>
    <t>504.92</t>
  </si>
  <si>
    <t>50.04</t>
  </si>
  <si>
    <t>766.50</t>
  </si>
  <si>
    <t>2645.00</t>
  </si>
  <si>
    <t>609.00</t>
  </si>
  <si>
    <t>3602.00</t>
  </si>
  <si>
    <t>843.92</t>
  </si>
  <si>
    <t>1421.94</t>
  </si>
  <si>
    <t>1861.00</t>
  </si>
  <si>
    <t>451.92</t>
  </si>
  <si>
    <t>1700.00</t>
  </si>
  <si>
    <t>2017.00</t>
  </si>
  <si>
    <t>1252.46</t>
  </si>
  <si>
    <t>383.50</t>
  </si>
  <si>
    <t>2156.00</t>
  </si>
  <si>
    <t>2393.00</t>
  </si>
  <si>
    <t>586.67</t>
  </si>
  <si>
    <t>1111.50</t>
  </si>
  <si>
    <t>517.50</t>
  </si>
  <si>
    <t>192.83</t>
  </si>
  <si>
    <t>729.92</t>
  </si>
  <si>
    <t>1001.75</t>
  </si>
  <si>
    <t>543.00</t>
  </si>
  <si>
    <t>162.91</t>
  </si>
  <si>
    <t>1272.71</t>
  </si>
  <si>
    <t>790.75</t>
  </si>
  <si>
    <t>75.54</t>
  </si>
  <si>
    <t>417.50</t>
  </si>
  <si>
    <t>77.32</t>
  </si>
  <si>
    <t>430.33</t>
  </si>
  <si>
    <t>193.78</t>
  </si>
  <si>
    <t>427.75</t>
  </si>
  <si>
    <t>1666.50</t>
  </si>
  <si>
    <t>2766.50</t>
  </si>
  <si>
    <t>189.91</t>
  </si>
  <si>
    <t>3060.50</t>
  </si>
  <si>
    <t>278.50</t>
  </si>
  <si>
    <t>105.04</t>
  </si>
  <si>
    <t>3617.25</t>
  </si>
  <si>
    <t>452.86</t>
  </si>
  <si>
    <t>6557.00</t>
  </si>
  <si>
    <t>38.95</t>
  </si>
  <si>
    <t>712.92</t>
  </si>
  <si>
    <t>121.50</t>
  </si>
  <si>
    <t>282.75</t>
  </si>
  <si>
    <t>95.04</t>
  </si>
  <si>
    <t>414.62</t>
  </si>
  <si>
    <t>4997.50</t>
  </si>
  <si>
    <t>KASTEEL GOLDEN TRIPLE 2/6 PACKS 25.4 NR</t>
  </si>
  <si>
    <t>166.54</t>
  </si>
  <si>
    <t>133.25</t>
  </si>
  <si>
    <t>57.43</t>
  </si>
  <si>
    <t>420.92</t>
  </si>
  <si>
    <t>698.92</t>
  </si>
  <si>
    <t>81.87</t>
  </si>
  <si>
    <t>527.96</t>
  </si>
  <si>
    <t>86.79</t>
  </si>
  <si>
    <t>448.50</t>
  </si>
  <si>
    <t>271.75</t>
  </si>
  <si>
    <t>507.85</t>
  </si>
  <si>
    <t>2135.50</t>
  </si>
  <si>
    <t>1348.00</t>
  </si>
  <si>
    <t>2700.00</t>
  </si>
  <si>
    <t>O'HARA'S RED 6/4 - 11.2OZ</t>
  </si>
  <si>
    <t>101103</t>
  </si>
  <si>
    <t>STARMONT CHARD 12 - 750ML</t>
  </si>
  <si>
    <t>53.61</t>
  </si>
  <si>
    <t>10602</t>
  </si>
  <si>
    <t>ANDERSON HUGE ARKER - 22.0Z</t>
  </si>
  <si>
    <t>PORT CITY METRO RED 4/6 12OZ</t>
  </si>
  <si>
    <t>11008</t>
  </si>
  <si>
    <t>FOUNDERS KBS - 1/4K</t>
  </si>
  <si>
    <t>49.89</t>
  </si>
  <si>
    <t>76.51</t>
  </si>
  <si>
    <t>11580</t>
  </si>
  <si>
    <t>ST BERNARDUS TRIPEL - 20L</t>
  </si>
  <si>
    <t>160.70</t>
  </si>
  <si>
    <t>237.54</t>
  </si>
  <si>
    <t>69.26</t>
  </si>
  <si>
    <t>44.44</t>
  </si>
  <si>
    <t>11994</t>
  </si>
  <si>
    <t>RIGHT PROPER DIAMONDS 1/6K</t>
  </si>
  <si>
    <t>12411</t>
  </si>
  <si>
    <t>CHIMAY DOREE - 750ML</t>
  </si>
  <si>
    <t>12470</t>
  </si>
  <si>
    <t>DESCHUTES ABYSS IMPERIAL STOUT - 1/4K</t>
  </si>
  <si>
    <t>12544</t>
  </si>
  <si>
    <t>THE BRUERY WHITE CHOCOLATE - 1/6K</t>
  </si>
  <si>
    <t>126101</t>
  </si>
  <si>
    <t>DOM DE LA CAVE ROCHER SAUMUR - 750ML</t>
  </si>
  <si>
    <t>186.60</t>
  </si>
  <si>
    <t>PORT CITY INTEGRAL IPA 1/2 KEG</t>
  </si>
  <si>
    <t>129429</t>
  </si>
  <si>
    <t>WARRES KINGS TAWNY PORT - 750ML</t>
  </si>
  <si>
    <t>120.53</t>
  </si>
  <si>
    <t>149.50</t>
  </si>
  <si>
    <t>153826</t>
  </si>
  <si>
    <t>JOSEPH DROUHIN GEVREY-CHAMB - 750ML</t>
  </si>
  <si>
    <t>47.15</t>
  </si>
  <si>
    <t>166329</t>
  </si>
  <si>
    <t>ADORADA PINOT GRIS - 750ML</t>
  </si>
  <si>
    <t>166400</t>
  </si>
  <si>
    <t>RHUM BARBANCOURT WHITE - 750ML</t>
  </si>
  <si>
    <t>166423</t>
  </si>
  <si>
    <t>LE GRAND CHAI MERLOT KOSHER - 750ML</t>
  </si>
  <si>
    <t>166575</t>
  </si>
  <si>
    <t>SCHUG CARNEROS "ESTATE GROWN" CHARD - 750ML</t>
  </si>
  <si>
    <t>166579</t>
  </si>
  <si>
    <t>VEUVE CLICQUOT NV ROSE GOUACHE- 750ML</t>
  </si>
  <si>
    <t>166611</t>
  </si>
  <si>
    <t>CA'SISA PROSECCO DOC EXTRA DRY - 750ML</t>
  </si>
  <si>
    <t>166636</t>
  </si>
  <si>
    <t>MODERN VINES SAUVIGNON BLANC - 750ML</t>
  </si>
  <si>
    <t>166637</t>
  </si>
  <si>
    <t>GIFFARD CASSIS NOIR DE BOURGOGNE - 750ML</t>
  </si>
  <si>
    <t>166641</t>
  </si>
  <si>
    <t>TISHBI SINGLE VINEYARD PETIT VERDOT 6PK - 750ML</t>
  </si>
  <si>
    <t>166644</t>
  </si>
  <si>
    <t>STERLING WEST COAST RED BLEND - 750ML</t>
  </si>
  <si>
    <t>36.68</t>
  </si>
  <si>
    <t>28.22</t>
  </si>
  <si>
    <t>89.43</t>
  </si>
  <si>
    <t>110.66</t>
  </si>
  <si>
    <t>176522</t>
  </si>
  <si>
    <t>RHUM BARBANCOURT PANGO FLAVORED - 750ML</t>
  </si>
  <si>
    <t>185922</t>
  </si>
  <si>
    <t>CHURCHILLS 10YR TAWNY PORT - 500ML</t>
  </si>
  <si>
    <t>192210</t>
  </si>
  <si>
    <t>CH LA MOTHE DU BARRY CUV DESI - 750ML</t>
  </si>
  <si>
    <t>196517</t>
  </si>
  <si>
    <t>PRUNOTTO BARBARESCO - 750ML</t>
  </si>
  <si>
    <t>183.51</t>
  </si>
  <si>
    <t>159.83</t>
  </si>
  <si>
    <t>50.08</t>
  </si>
  <si>
    <t>1490.00</t>
  </si>
  <si>
    <t>1555.50</t>
  </si>
  <si>
    <t>339.58</t>
  </si>
  <si>
    <t>1222.50</t>
  </si>
  <si>
    <t>232324</t>
  </si>
  <si>
    <t>ILAURI SALTO SANG - 750ML</t>
  </si>
  <si>
    <t>233096</t>
  </si>
  <si>
    <t>BROTTE LES HAUTS DE BARVILLE CDP - 750ML</t>
  </si>
  <si>
    <t>233110</t>
  </si>
  <si>
    <t>DOM NICOLAS ROSSIGNOL VOLNAY 1ER CRU RONCERET 12 - 750ML</t>
  </si>
  <si>
    <t>3722.00</t>
  </si>
  <si>
    <t>213.96</t>
  </si>
  <si>
    <t>3201.00</t>
  </si>
  <si>
    <t>525.83</t>
  </si>
  <si>
    <t>953.00</t>
  </si>
  <si>
    <t>11888.79</t>
  </si>
  <si>
    <t>DOM CHANSON VIRE CLESSE - 750ML</t>
  </si>
  <si>
    <t>235398</t>
  </si>
  <si>
    <t>CH MONTELENA EST CAB NAPA 05 - 750ML</t>
  </si>
  <si>
    <t>235402</t>
  </si>
  <si>
    <t>PLANTATION ORIGINAL DARK DOUBLE AGED RUM - 1L</t>
  </si>
  <si>
    <t>235432</t>
  </si>
  <si>
    <t>AFFINITAS KEKFRANKOS SOPRON - 750ML</t>
  </si>
  <si>
    <t>235444</t>
  </si>
  <si>
    <t>CH CLOS L'ABEILLEY SAUTERNES - 375ML</t>
  </si>
  <si>
    <t>235478</t>
  </si>
  <si>
    <t>RENAISSANCE MALVOISIE AOC VALAIS - 750ML</t>
  </si>
  <si>
    <t>235536</t>
  </si>
  <si>
    <t>ZOLO MENDOZA ROSE - 750ML</t>
  </si>
  <si>
    <t>236001</t>
  </si>
  <si>
    <t>GOUGES NUITS ST GEORGES 1ER CRU CLOS DES PORRETS - 750ML</t>
  </si>
  <si>
    <t>236038</t>
  </si>
  <si>
    <t>BUSHIDO WAY OF THE WARRIOR GINJO PREM SAKE - 180ML CAN</t>
  </si>
  <si>
    <t>236134</t>
  </si>
  <si>
    <t>ELISABETTA AULO ROSSO TOSCANA - 750ML</t>
  </si>
  <si>
    <t>236172</t>
  </si>
  <si>
    <t>PAMPELONNE WATERMELON AMERICANO CAN - 250ML</t>
  </si>
  <si>
    <t>236190</t>
  </si>
  <si>
    <t>DANIEL CROCHET SANCERRE - 750ML</t>
  </si>
  <si>
    <t>236234</t>
  </si>
  <si>
    <t>BLOOD ORANGE ROSE FIRST PRESS SPARK - 750ML</t>
  </si>
  <si>
    <t>236284</t>
  </si>
  <si>
    <t>TALAMONTI MODA MONT-ABRZ - 750ML</t>
  </si>
  <si>
    <t>236314</t>
  </si>
  <si>
    <t>PAUL DIREDER RIESLING - 1L</t>
  </si>
  <si>
    <t>236366</t>
  </si>
  <si>
    <t>LOU SOMEWHERE IN THE SUNSHINE ROSE KOS - 750ML</t>
  </si>
  <si>
    <t>236498</t>
  </si>
  <si>
    <t>FIDORA MONTE TABOR VALP ORG - 750ML</t>
  </si>
  <si>
    <t>236516</t>
  </si>
  <si>
    <t>BONNY DOON PROPRIO GRAVITAS WHITE - 750ML</t>
  </si>
  <si>
    <t>236590</t>
  </si>
  <si>
    <t>CH FAMAEY FUT DE CHENE CAHORS - 1.5L</t>
  </si>
  <si>
    <t>236616</t>
  </si>
  <si>
    <t>MARTINIQUE LA FAVORITE RHUM BLANC COEUR DE CANNE - 1L</t>
  </si>
  <si>
    <t>236730</t>
  </si>
  <si>
    <t>SANTO SANTORINI ASSYRTIKO TRYGOS - 750ML</t>
  </si>
  <si>
    <t>236796</t>
  </si>
  <si>
    <t>MIONETTO IL PROSECCO - 375ML</t>
  </si>
  <si>
    <t>236872</t>
  </si>
  <si>
    <t>CATCH A RIDE MOSCATO WHITE - 500ML</t>
  </si>
  <si>
    <t>236874</t>
  </si>
  <si>
    <t>CATCH A RIDE MOSCATO ROSE - 500ML</t>
  </si>
  <si>
    <t>236984</t>
  </si>
  <si>
    <t>PATRIARCHE VIN DE FRANCE P/NOIR - 750ML</t>
  </si>
  <si>
    <t>237026</t>
  </si>
  <si>
    <t>SORDO BAROLO PARUSSI - 750ML</t>
  </si>
  <si>
    <t>237100</t>
  </si>
  <si>
    <t>TRESOR DU CLOCHER VIEUX CLOCHER MUSCAT BEAUME DE VENISE - 750ML</t>
  </si>
  <si>
    <t>237116</t>
  </si>
  <si>
    <t>LA CATTEDRALE DI GOTTARDO SANG - 750ML</t>
  </si>
  <si>
    <t>237170</t>
  </si>
  <si>
    <t>CH BERLIQUET ST EMILION GR CRU RED BORD - 750ML</t>
  </si>
  <si>
    <t>237178</t>
  </si>
  <si>
    <t>CH DULUC DE BRANAIRE-DUCRU ST JULIEN RED BORD - 750ML</t>
  </si>
  <si>
    <t>237204</t>
  </si>
  <si>
    <t>237208</t>
  </si>
  <si>
    <t>50 DEGREES RIESLING - 750ML</t>
  </si>
  <si>
    <t>237210</t>
  </si>
  <si>
    <t>LIBELULA AGAVE AZUL TEQUILA JOVEN - 1L</t>
  </si>
  <si>
    <t>237262</t>
  </si>
  <si>
    <t>ANDRIANO FINADO P/BIANCO - 750ML</t>
  </si>
  <si>
    <t>237284</t>
  </si>
  <si>
    <t>MARCO ABELLA CLOS ABELLA PRIORAT RED - 750ML</t>
  </si>
  <si>
    <t>237300</t>
  </si>
  <si>
    <t>DIPINTI S/BLC - 750ML</t>
  </si>
  <si>
    <t>237328</t>
  </si>
  <si>
    <t>BUONDONNO CAMPO AI CILIEGI - 750ML</t>
  </si>
  <si>
    <t>237330</t>
  </si>
  <si>
    <t>VILLA CHIOPRIS S/BLC - 750ML</t>
  </si>
  <si>
    <t>237348</t>
  </si>
  <si>
    <t>CASTELLO D'ALBA RESA RED - 750ML</t>
  </si>
  <si>
    <t>237352</t>
  </si>
  <si>
    <t>ROTHMAN &amp; WINTER ORCHARD PEACH LIQ - 750ML</t>
  </si>
  <si>
    <t>237354</t>
  </si>
  <si>
    <t>LUIGI PIRA BAROLO SERRALUNGA - 750ML</t>
  </si>
  <si>
    <t>237356</t>
  </si>
  <si>
    <t>DOM SERENE EVENSTAD RES CHARD - 750ML</t>
  </si>
  <si>
    <t>237358</t>
  </si>
  <si>
    <t>LIVON COLLIO CHARD - 750ML</t>
  </si>
  <si>
    <t>237368</t>
  </si>
  <si>
    <t>JOHN ANTHONY VYDS N/V CAB - 750ML</t>
  </si>
  <si>
    <t>237370</t>
  </si>
  <si>
    <t>DOM THEVENOT-LE BRUN &amp; FILS BOURG HAUTES C' NUITS - 750ML</t>
  </si>
  <si>
    <t>237374</t>
  </si>
  <si>
    <t>CH DE BLAIGNAC MER/CAB BORD - 750ML</t>
  </si>
  <si>
    <t>237376</t>
  </si>
  <si>
    <t>CANTINA GABRIELE SWEET PINK MOSCATO KOS - 750ML</t>
  </si>
  <si>
    <t>237384</t>
  </si>
  <si>
    <t>LOUIS LATOUR BEAUNE VIGNE FRANCHES 1ER CRU 16 - 750ML</t>
  </si>
  <si>
    <t>237390</t>
  </si>
  <si>
    <t>DOM DU BEAUREGARD CREMANT DE BOURG ROSE - 750ML</t>
  </si>
  <si>
    <t>237400</t>
  </si>
  <si>
    <t>DOM DE LA PREBENDE BEAUJ ROUGE - 750ML</t>
  </si>
  <si>
    <t>237402</t>
  </si>
  <si>
    <t>JOEY TENSLEY FUNDAMENTAL CC WHITE - 750ML</t>
  </si>
  <si>
    <t>237404</t>
  </si>
  <si>
    <t>JOEY TENSLEY FUNDAMENTAL CC RED - 750ML</t>
  </si>
  <si>
    <t>237410</t>
  </si>
  <si>
    <t>LEONARD KREUSCH PIES/MICH RIES - 750ML</t>
  </si>
  <si>
    <t>237412</t>
  </si>
  <si>
    <t>LAMBERT DE SEYSSEL PETIT ROYAL SPARK - 750ML</t>
  </si>
  <si>
    <t>237418</t>
  </si>
  <si>
    <t>DOM DE CHEVALIER CLOS DES LUNES LUNE BLANCHE BORD - 750ML</t>
  </si>
  <si>
    <t>237420</t>
  </si>
  <si>
    <t>CH DE CHANTEGRIVE GRAVES BLANC - 750ML</t>
  </si>
  <si>
    <t>237422</t>
  </si>
  <si>
    <t>CH QUINAULT L'ENCLOS ST-EMIL GRAND CRU RED BORD - 750ML</t>
  </si>
  <si>
    <t>237426</t>
  </si>
  <si>
    <t>TERRA COSTANTINO DE AETNA ETNA ROSATO - 750ML</t>
  </si>
  <si>
    <t>237446</t>
  </si>
  <si>
    <t>LAS MORADAS DE SAN MARTIN SENDA - 750ML</t>
  </si>
  <si>
    <t>237448</t>
  </si>
  <si>
    <t>CH PICQUE CAILLOU PESSAC-LEOGNAN BLANC BORD - 750ML</t>
  </si>
  <si>
    <t>237452</t>
  </si>
  <si>
    <t>LYRARAKIS MANDILARI PLAKOURA - 750ML</t>
  </si>
  <si>
    <t>237454</t>
  </si>
  <si>
    <t>LYRARAKIS ZA ZA ZU SPARK - 750ML</t>
  </si>
  <si>
    <t>237456</t>
  </si>
  <si>
    <t>LYRARAKIS WHITE - 750ML</t>
  </si>
  <si>
    <t>237458</t>
  </si>
  <si>
    <t>DOM DE BEAURENARD BOISRENARD CDP ROUGE ORG - 750ML</t>
  </si>
  <si>
    <t>237460</t>
  </si>
  <si>
    <t>DOM DE BEAURENARD GSM ORG - 750ML</t>
  </si>
  <si>
    <t>237462</t>
  </si>
  <si>
    <t>DOM DE BEAURENARD CDP BLANC ORG - 750ML</t>
  </si>
  <si>
    <t>237464</t>
  </si>
  <si>
    <t>SARAH SEL LATIDO DE SARA WILD GARNACHA - 750ML</t>
  </si>
  <si>
    <t>237468</t>
  </si>
  <si>
    <t>CEIBO MALBEC - 750ML</t>
  </si>
  <si>
    <t>237472</t>
  </si>
  <si>
    <t>TAPIZ ALTA COLLECT CHARD - 750ML</t>
  </si>
  <si>
    <t>237486</t>
  </si>
  <si>
    <t>OMG (ONE MORE GLASS) ROSE - 1L</t>
  </si>
  <si>
    <t>237488</t>
  </si>
  <si>
    <t>ESPRIT DES NAUTES ROSE - 750ML</t>
  </si>
  <si>
    <t>237494</t>
  </si>
  <si>
    <t>DOM NICOLAS ROSSIGNOL BEAUNE 1ER CRU REVERSEES - 750ML</t>
  </si>
  <si>
    <t>237504</t>
  </si>
  <si>
    <t>CA' VIOLA DOLC D'ALBA VILOT - 750ML</t>
  </si>
  <si>
    <t>237512</t>
  </si>
  <si>
    <t>MITOLO JESTER VERMENTINO - 750ML</t>
  </si>
  <si>
    <t>237514</t>
  </si>
  <si>
    <t>CH LA VIEILLE CURE FRONSAC ROUGE - 750ML</t>
  </si>
  <si>
    <t>237516</t>
  </si>
  <si>
    <t>HAMILTON CREEK CAB FRANC N/V - 750ML</t>
  </si>
  <si>
    <t>237530</t>
  </si>
  <si>
    <t>LITTLE THINGS ROSE - 750ML</t>
  </si>
  <si>
    <t>237532</t>
  </si>
  <si>
    <t>VINA TARAPACA GRAN RESA ETIQUETA AZUL - 750ML</t>
  </si>
  <si>
    <t>237538</t>
  </si>
  <si>
    <t>SANTA MARIA LA PALMA LE BOMBARDE CANNONAU DI SARDEGNA - 750ML</t>
  </si>
  <si>
    <t>237566</t>
  </si>
  <si>
    <t>LOUIS LATOUR LES PIERRES DOREES P/NOIR - 750ML</t>
  </si>
  <si>
    <t>237576</t>
  </si>
  <si>
    <t>GUERRA TRAD MENCIA - 750ML</t>
  </si>
  <si>
    <t>237578</t>
  </si>
  <si>
    <t>CODIGO 1530 EXTRA ANEJO TEQUILA - 750ML</t>
  </si>
  <si>
    <t>127.45</t>
  </si>
  <si>
    <t>648.92</t>
  </si>
  <si>
    <t>3100.92</t>
  </si>
  <si>
    <t>430.50</t>
  </si>
  <si>
    <t>409.92</t>
  </si>
  <si>
    <t>294.92</t>
  </si>
  <si>
    <t>62.24</t>
  </si>
  <si>
    <t>689.00</t>
  </si>
  <si>
    <t>6607.87</t>
  </si>
  <si>
    <t>434.28</t>
  </si>
  <si>
    <t>1142.96</t>
  </si>
  <si>
    <t>SUPREME CORE CHERRY BLOOM CIDER 6/4 CANS</t>
  </si>
  <si>
    <t>239776</t>
  </si>
  <si>
    <t>SUPREME CORE IVY CITY GOLDRUSH BRL AGD 6/4 CAN</t>
  </si>
  <si>
    <t>240509</t>
  </si>
  <si>
    <t>BELLA UNION CABERNET SAUVIGNON - 750ML</t>
  </si>
  <si>
    <t>240525</t>
  </si>
  <si>
    <t>CH PEYROS MAGENTA MADIRAN - 750ML</t>
  </si>
  <si>
    <t>240529</t>
  </si>
  <si>
    <t>STERLING WEST COAST CABERNET - 750ML</t>
  </si>
  <si>
    <t>122.21</t>
  </si>
  <si>
    <t>24994</t>
  </si>
  <si>
    <t>RJ ROCKERS SON OF A PEACH 1/2K</t>
  </si>
  <si>
    <t>25001</t>
  </si>
  <si>
    <t>LAGUNITAS UNDERCOVER SHUTDOWN 1/2K</t>
  </si>
  <si>
    <t>25098</t>
  </si>
  <si>
    <t>KRONENBOURG BLANC 50L KEG</t>
  </si>
  <si>
    <t>139.91</t>
  </si>
  <si>
    <t>52.79</t>
  </si>
  <si>
    <t>506.92</t>
  </si>
  <si>
    <t>149.37</t>
  </si>
  <si>
    <t>UFO PUMPKIN 4/6NR - 12OZ</t>
  </si>
  <si>
    <t>42.73</t>
  </si>
  <si>
    <t>197.35</t>
  </si>
  <si>
    <t>1051.75</t>
  </si>
  <si>
    <t>4498.00</t>
  </si>
  <si>
    <t>908.67</t>
  </si>
  <si>
    <t>407.94</t>
  </si>
  <si>
    <t>927.00</t>
  </si>
  <si>
    <t>325.87</t>
  </si>
  <si>
    <t>286.87</t>
  </si>
  <si>
    <t>150.92</t>
  </si>
  <si>
    <t>52.04</t>
  </si>
  <si>
    <t>545.60</t>
  </si>
  <si>
    <t>259.93</t>
  </si>
  <si>
    <t>158.87</t>
  </si>
  <si>
    <t>751.13</t>
  </si>
  <si>
    <t>251.48</t>
  </si>
  <si>
    <t>71.85</t>
  </si>
  <si>
    <t>234.31</t>
  </si>
  <si>
    <t>255.83</t>
  </si>
  <si>
    <t>105.22</t>
  </si>
  <si>
    <t>172.37</t>
  </si>
  <si>
    <t>165.67</t>
  </si>
  <si>
    <t>78.27</t>
  </si>
  <si>
    <t>113.99</t>
  </si>
  <si>
    <t>38.19</t>
  </si>
  <si>
    <t>64.07</t>
  </si>
  <si>
    <t>27752</t>
  </si>
  <si>
    <t>MAHOU PILS LAGER 2/12NR - 8.4OZ</t>
  </si>
  <si>
    <t>151.14</t>
  </si>
  <si>
    <t>GUINNESS AMERICAN BLONDE 1/6 KEG</t>
  </si>
  <si>
    <t>546.83</t>
  </si>
  <si>
    <t>UFO BIG WIT NR</t>
  </si>
  <si>
    <t>437.71</t>
  </si>
  <si>
    <t>GOOSE ISLAND SUMMER HOURS NR</t>
  </si>
  <si>
    <t>78.40</t>
  </si>
  <si>
    <t>84.68</t>
  </si>
  <si>
    <t>28807</t>
  </si>
  <si>
    <t>ABITA STRAWBERRY 2/12 12.OZ CAN</t>
  </si>
  <si>
    <t>45.07</t>
  </si>
  <si>
    <t>746.71</t>
  </si>
  <si>
    <t>29381</t>
  </si>
  <si>
    <t>LA RULLES TRIPEL 750ML</t>
  </si>
  <si>
    <t>131.76</t>
  </si>
  <si>
    <t>138.83</t>
  </si>
  <si>
    <t>29577</t>
  </si>
  <si>
    <t>PORT CITY METRO RED 1/6 KEG</t>
  </si>
  <si>
    <t>PORT CITY METRO RED 1/2 KEG</t>
  </si>
  <si>
    <t>296931</t>
  </si>
  <si>
    <t>MOUNT EDEN DOM EDEN CHARDONNAY - 750ML</t>
  </si>
  <si>
    <t>33.43</t>
  </si>
  <si>
    <t>51.34</t>
  </si>
  <si>
    <t>300724</t>
  </si>
  <si>
    <t>ORSOLANI LA RUSTIA ERBALUCE - 375ML</t>
  </si>
  <si>
    <t>73.45</t>
  </si>
  <si>
    <t>52.34</t>
  </si>
  <si>
    <t>57.42</t>
  </si>
  <si>
    <t>304042</t>
  </si>
  <si>
    <t>CAMPO VIEJO RIOJA CRIANZA - 750ML</t>
  </si>
  <si>
    <t>304860</t>
  </si>
  <si>
    <t>FOG HEAD P/NOIR - 750ML</t>
  </si>
  <si>
    <t>305741</t>
  </si>
  <si>
    <t>TENSLEY SYR SBC - 750ML</t>
  </si>
  <si>
    <t>306958</t>
  </si>
  <si>
    <t>PROCHAINE CHARD - 750ML</t>
  </si>
  <si>
    <t>30789</t>
  </si>
  <si>
    <t>SHOCK TOP LEMON SHANDY 15PK CAN 120Z</t>
  </si>
  <si>
    <t>884.33</t>
  </si>
  <si>
    <t>241.04</t>
  </si>
  <si>
    <t>1088.50</t>
  </si>
  <si>
    <t>58.54</t>
  </si>
  <si>
    <t>309340</t>
  </si>
  <si>
    <t>FORIS P/GRIS - 750ML</t>
  </si>
  <si>
    <t>309420</t>
  </si>
  <si>
    <t>FABRE MONTMAYOU GRAN VIN - 750ML</t>
  </si>
  <si>
    <t>309503</t>
  </si>
  <si>
    <t>TALAMONTI PECORINO - 750ML</t>
  </si>
  <si>
    <t>310651</t>
  </si>
  <si>
    <t>MASSINOTI VAL CLASS - 750ML</t>
  </si>
  <si>
    <t>310701</t>
  </si>
  <si>
    <t>CH LA GIRONIE MONBAZILLAC - 375ML</t>
  </si>
  <si>
    <t>31081</t>
  </si>
  <si>
    <t>DOGFISH HEAD DRAGONS &amp; YUM YUMS 1/2 KEG</t>
  </si>
  <si>
    <t>996.00</t>
  </si>
  <si>
    <t>311400</t>
  </si>
  <si>
    <t>FOUCHER VOUV SABLONS - 750ML</t>
  </si>
  <si>
    <t>184.67</t>
  </si>
  <si>
    <t>311722</t>
  </si>
  <si>
    <t>JEFF COHN SMOKE &amp; MIRRORS RED - 750ML</t>
  </si>
  <si>
    <t>312092</t>
  </si>
  <si>
    <t>GRACI ETNA BIANCO - 750ML</t>
  </si>
  <si>
    <t>312610</t>
  </si>
  <si>
    <t>MORLET ESTATE ST HELENA CAB 12 - 750ML</t>
  </si>
  <si>
    <t>312763</t>
  </si>
  <si>
    <t>MEILEN RIESLING KABINETT - 750ML</t>
  </si>
  <si>
    <t>312817</t>
  </si>
  <si>
    <t>PIBARNON BANDOL RGE - 750ML</t>
  </si>
  <si>
    <t>313242</t>
  </si>
  <si>
    <t>DOM VINCENT CAREME VOUV SPRING - 750ML</t>
  </si>
  <si>
    <t>313463</t>
  </si>
  <si>
    <t>SZIGETI GRUN VELT BRUT - 750ML</t>
  </si>
  <si>
    <t>57.48</t>
  </si>
  <si>
    <t>34.61</t>
  </si>
  <si>
    <t>315618</t>
  </si>
  <si>
    <t>LA MALKERIDA BOBAL - 750ML</t>
  </si>
  <si>
    <t>315872</t>
  </si>
  <si>
    <t>FERREIRA PORTO QUINTO 10YR - 750ML</t>
  </si>
  <si>
    <t>319123</t>
  </si>
  <si>
    <t>TISHBI VYD GEW - 750ML</t>
  </si>
  <si>
    <t>319125</t>
  </si>
  <si>
    <t>TISHBI VYD VIOG BLC - 750ML</t>
  </si>
  <si>
    <t>319738</t>
  </si>
  <si>
    <t>PULENTA GRAN CAB/FRC XI - 750ML</t>
  </si>
  <si>
    <t>320071</t>
  </si>
  <si>
    <t>QUARA EST TORR - 750ML</t>
  </si>
  <si>
    <t>40.44</t>
  </si>
  <si>
    <t>94.07</t>
  </si>
  <si>
    <t>182.56</t>
  </si>
  <si>
    <t>321905</t>
  </si>
  <si>
    <t>J BOUCHON CANTO SUR - 750ML</t>
  </si>
  <si>
    <t>322190</t>
  </si>
  <si>
    <t>KENDOLI SAPERAVI RES - 750ML</t>
  </si>
  <si>
    <t>322397</t>
  </si>
  <si>
    <t>HOURGLASS BLUELINE CAB - 375ML</t>
  </si>
  <si>
    <t>32.31</t>
  </si>
  <si>
    <t>322944</t>
  </si>
  <si>
    <t>MILCAMPOS VINAS VIEJAS - 750ML</t>
  </si>
  <si>
    <t>325293</t>
  </si>
  <si>
    <t>CASA L'ANGEL O/V - 750ML</t>
  </si>
  <si>
    <t>326077</t>
  </si>
  <si>
    <t>TISHBI EST SHZ - 750ML</t>
  </si>
  <si>
    <t>326083</t>
  </si>
  <si>
    <t>ENATE TEMP/CAB CRIANZA - 750ML</t>
  </si>
  <si>
    <t>327011</t>
  </si>
  <si>
    <t>TUSSOCK JUMPER CARM - 750ML</t>
  </si>
  <si>
    <t>327514</t>
  </si>
  <si>
    <t>WOLFBERGER TOKAI PINOT GRIS - 750ML</t>
  </si>
  <si>
    <t>327669</t>
  </si>
  <si>
    <t>CUV JEAN LOUIS RSE - 750ML</t>
  </si>
  <si>
    <t>327942</t>
  </si>
  <si>
    <t>HENDRY P/GRIS - 750ML</t>
  </si>
  <si>
    <t>328584</t>
  </si>
  <si>
    <t>HACIENDA MONASTERIO RIBERA DUERO - 750ML</t>
  </si>
  <si>
    <t>328593</t>
  </si>
  <si>
    <t>FAMILLE BRECHET BOSQUET GIGONDAS - 750ML</t>
  </si>
  <si>
    <t>CANTINA GABRIELE P/GRIG KOSHER - 375ML</t>
  </si>
  <si>
    <t>328879</t>
  </si>
  <si>
    <t>M CHAPOUTIER BANYULS - 750ML</t>
  </si>
  <si>
    <t>329581</t>
  </si>
  <si>
    <t>PINODONCEL 5 MESES RED BLEND - 750ML</t>
  </si>
  <si>
    <t>330354</t>
  </si>
  <si>
    <t>CASAS DEL BOSQUE RES CARM - 750ML</t>
  </si>
  <si>
    <t>331019</t>
  </si>
  <si>
    <t>ELVIANA RED BLEND - 750ML</t>
  </si>
  <si>
    <t>FATTORIA LA LECCAIA BRUN MONT 99 - 750ML</t>
  </si>
  <si>
    <t>331280</t>
  </si>
  <si>
    <t>BRAULIO AMARO - 1L</t>
  </si>
  <si>
    <t>331484</t>
  </si>
  <si>
    <t>ROBLAR SYRAH - 750ML</t>
  </si>
  <si>
    <t>PAXTON MCLAREN VALE SHZ - 750ML</t>
  </si>
  <si>
    <t>331977</t>
  </si>
  <si>
    <t>CROSBY ROAMANN NAPA CAB - 750ML</t>
  </si>
  <si>
    <t>332514</t>
  </si>
  <si>
    <t>CH PEDESCLAUX - 750ML</t>
  </si>
  <si>
    <t>332713</t>
  </si>
  <si>
    <t>ST URBAN HOF WILTINGER ALTE RIES - 750ML</t>
  </si>
  <si>
    <t>332790</t>
  </si>
  <si>
    <t>VENTURE CHARD - 750ML</t>
  </si>
  <si>
    <t>332811</t>
  </si>
  <si>
    <t>GRAN SARAO BRUT KOSHER - 750ML</t>
  </si>
  <si>
    <t>333234</t>
  </si>
  <si>
    <t>JACOBS CREEK COONAWARRA RES CAB 10 - 750ML</t>
  </si>
  <si>
    <t>333413</t>
  </si>
  <si>
    <t>OSSIAN QUINTALUNA VERDEJO - 750ML</t>
  </si>
  <si>
    <t>333886</t>
  </si>
  <si>
    <t>LES ARGENTIERES CDR RED - 750ML</t>
  </si>
  <si>
    <t>334091</t>
  </si>
  <si>
    <t>THREE THIEVES CHARD 14 - 750ML</t>
  </si>
  <si>
    <t>THREE THIEVES P/NOIR 14 - 750ML</t>
  </si>
  <si>
    <t>THREE THIEVES CAB 13 - 750ML</t>
  </si>
  <si>
    <t>334406</t>
  </si>
  <si>
    <t>MT EDEN DOM EDEN P/NOIR 12 - 750ML</t>
  </si>
  <si>
    <t>334450</t>
  </si>
  <si>
    <t>TAJA BODEGA GREEN SERIE - 750ML</t>
  </si>
  <si>
    <t>128.30</t>
  </si>
  <si>
    <t>334654</t>
  </si>
  <si>
    <t>MANON COTES DE PROV ROSE - 750ML</t>
  </si>
  <si>
    <t>334775</t>
  </si>
  <si>
    <t>MENHIR SALENTO PRIMA DI MANDURIA 11 - 750ML</t>
  </si>
  <si>
    <t>335300</t>
  </si>
  <si>
    <t>MARK HEROLD NAPA CAB BROWN 11 - 750ML</t>
  </si>
  <si>
    <t>81.26</t>
  </si>
  <si>
    <t>336160</t>
  </si>
  <si>
    <t>FIRRIATO SANT AGOSTINO ROSSO 11 - 750ML</t>
  </si>
  <si>
    <t>ROSS ANDREW HUNTSMAN CAB - 750ML</t>
  </si>
  <si>
    <t>336363</t>
  </si>
  <si>
    <t>DUCKHORN CAB - 6L</t>
  </si>
  <si>
    <t>336492</t>
  </si>
  <si>
    <t>BLATO POSIP WH - 750ML</t>
  </si>
  <si>
    <t>337257</t>
  </si>
  <si>
    <t>FIELD RECORDINGS HINTER CAB/FRANC - 750ML</t>
  </si>
  <si>
    <t>337322</t>
  </si>
  <si>
    <t>FLORES DE CEREZO - 750ML</t>
  </si>
  <si>
    <t>337442</t>
  </si>
  <si>
    <t>SOLAR DE RANDEZ JOVEN - 750ML</t>
  </si>
  <si>
    <t>337686</t>
  </si>
  <si>
    <t>MONTEPESCINI LEVANTE TOSC SANG BLEND - 750ML</t>
  </si>
  <si>
    <t>338625</t>
  </si>
  <si>
    <t>TISHBI EST P/NOIR - 750ML</t>
  </si>
  <si>
    <t>338797</t>
  </si>
  <si>
    <t>ROUX PERE &amp; FILS MACON VILLAGE - 750ML</t>
  </si>
  <si>
    <t>338857</t>
  </si>
  <si>
    <t>CAPANNELLE SOLARE MAGNUMS - 1.5L</t>
  </si>
  <si>
    <t>338892</t>
  </si>
  <si>
    <t>CASTRA RUBRA KOSHER RED - 750ML</t>
  </si>
  <si>
    <t>338907</t>
  </si>
  <si>
    <t>DOM DES CAUSSES LIRAC RES SYR - 750ML</t>
  </si>
  <si>
    <t>339046</t>
  </si>
  <si>
    <t>LA PLAYA VIOG/CHARD - 750ML</t>
  </si>
  <si>
    <t>339471</t>
  </si>
  <si>
    <t>LIGHT HORSE P/NOIR - 750ML</t>
  </si>
  <si>
    <t>339500</t>
  </si>
  <si>
    <t>SAN POLO BRUNELLO - 750ML</t>
  </si>
  <si>
    <t>339680</t>
  </si>
  <si>
    <t>CAKEBREAD TWO CREEKS VYD P/NOIR - 750ML</t>
  </si>
  <si>
    <t>340000</t>
  </si>
  <si>
    <t>OPICI PRT - 3L</t>
  </si>
  <si>
    <t>340011</t>
  </si>
  <si>
    <t>VILLA ROSA GAVI - 750ML</t>
  </si>
  <si>
    <t>340084</t>
  </si>
  <si>
    <t>PEZZI KING CAB - 750ML</t>
  </si>
  <si>
    <t>340470</t>
  </si>
  <si>
    <t>DELEA MARENGO BIANCO - 750ML</t>
  </si>
  <si>
    <t>340475</t>
  </si>
  <si>
    <t>DELEA MARENGO MER - 750ML</t>
  </si>
  <si>
    <t>340477</t>
  </si>
  <si>
    <t>DELEA GUDO MER - 750ML</t>
  </si>
  <si>
    <t>340930</t>
  </si>
  <si>
    <t>CH DE BERGUN BORD ROSE - 750ML</t>
  </si>
  <si>
    <t>341418</t>
  </si>
  <si>
    <t>CROSBY ROAMANN RES CAB - 750ML</t>
  </si>
  <si>
    <t>341422</t>
  </si>
  <si>
    <t>CROSBY ROAMANN ST HELENA S/BLC 12 - 750ML</t>
  </si>
  <si>
    <t>341611</t>
  </si>
  <si>
    <t>VALDIVIESO CLASS S/BLC - 750ML</t>
  </si>
  <si>
    <t>2320.72</t>
  </si>
  <si>
    <t>342638</t>
  </si>
  <si>
    <t>SIETE MISTERIOS DOBA-YEJ - 750ML</t>
  </si>
  <si>
    <t>34398</t>
  </si>
  <si>
    <t>GARLING MUSCAST DESSERT WINE - 500ML</t>
  </si>
  <si>
    <t>67.54</t>
  </si>
  <si>
    <t>2056.00</t>
  </si>
  <si>
    <t>345251</t>
  </si>
  <si>
    <t>WAKEFIELD SHZ - 750ML</t>
  </si>
  <si>
    <t>345457</t>
  </si>
  <si>
    <t>TERRA D'ORO VIOG - 750ML</t>
  </si>
  <si>
    <t>CLARA C FIORI DI PROSECCO - 750ML</t>
  </si>
  <si>
    <t>346122</t>
  </si>
  <si>
    <t>CANNONBALL CAB - 375ML</t>
  </si>
  <si>
    <t>346255</t>
  </si>
  <si>
    <t>DILAO RKATSITELI MTSVANE - 750ML</t>
  </si>
  <si>
    <t>346704</t>
  </si>
  <si>
    <t>3 STARS CITRA LEMON SAISON - 1/2K</t>
  </si>
  <si>
    <t>346838</t>
  </si>
  <si>
    <t>BESO DEL SOL WHITE SANGRIA - 500ML</t>
  </si>
  <si>
    <t>347838</t>
  </si>
  <si>
    <t>BURLEY OAK CITRALAXY 1/2 K</t>
  </si>
  <si>
    <t>348290</t>
  </si>
  <si>
    <t>FAR NORTH GUSTAF NAVY GIN - 750ML</t>
  </si>
  <si>
    <t>348414</t>
  </si>
  <si>
    <t>EDEN TRAIL SHIRAZ - 750ML</t>
  </si>
  <si>
    <t>348434</t>
  </si>
  <si>
    <t>DOLCE VIDA GRAPEFRUIT TEQUILA - 750ML</t>
  </si>
  <si>
    <t>348462</t>
  </si>
  <si>
    <t>JAMESON 750ML FALL GIFT SET W/2 50ML CASKMATES</t>
  </si>
  <si>
    <t>349021</t>
  </si>
  <si>
    <t>DOMAINE GUIZARD PRESTIGE - 750ML</t>
  </si>
  <si>
    <t>349151</t>
  </si>
  <si>
    <t>SEVEN HILLS WWV MERLOT - 750ML</t>
  </si>
  <si>
    <t>349431</t>
  </si>
  <si>
    <t>LABEL 5 CLASSIC BLACK SCOTCH WHISKY - 750ML</t>
  </si>
  <si>
    <t>349450</t>
  </si>
  <si>
    <t>ANNA'S WAY SAUVIGNON BLANC - 750ML</t>
  </si>
  <si>
    <t>349548</t>
  </si>
  <si>
    <t>DOM DE CAMBIS ROSE - 750ML</t>
  </si>
  <si>
    <t>349628</t>
  </si>
  <si>
    <t>BABICH ORGANIC SAUV BLANC - 750ML</t>
  </si>
  <si>
    <t>349663</t>
  </si>
  <si>
    <t>STAGLIN BOOTH BELLA OAKS CAB - 750ML</t>
  </si>
  <si>
    <t>349716</t>
  </si>
  <si>
    <t>CEDAR &amp; SALMON PINOT NOIR - 750ML</t>
  </si>
  <si>
    <t>349849</t>
  </si>
  <si>
    <t>CRICOVA PINOT NOIR DRY RED - 750ML</t>
  </si>
  <si>
    <t>349912</t>
  </si>
  <si>
    <t>PRIEST RANCH CABERNET SAUVIGNON - 750ML</t>
  </si>
  <si>
    <t>349918</t>
  </si>
  <si>
    <t>TERRANOBLE GRAN RES CAIGNAN - 750ML</t>
  </si>
  <si>
    <t>349930</t>
  </si>
  <si>
    <t>JELLY JAR RED BLEND - 750ML</t>
  </si>
  <si>
    <t>349994</t>
  </si>
  <si>
    <t>BUZZARD POINT WHITE RUM - 750ML</t>
  </si>
  <si>
    <t>350016</t>
  </si>
  <si>
    <t>SILVER LAKE CABERNET - 20L</t>
  </si>
  <si>
    <t>350028</t>
  </si>
  <si>
    <t>LOVE &amp; SAUVIGNON BLANC - 750ML</t>
  </si>
  <si>
    <t>350094</t>
  </si>
  <si>
    <t>LA TOUR DE GATIGNE ROSE - 750ML</t>
  </si>
  <si>
    <t>350234</t>
  </si>
  <si>
    <t>ARTA SILVER TEQUILA - 750ML</t>
  </si>
  <si>
    <t>350298</t>
  </si>
  <si>
    <t>IL PALAGIO ROXANNE WHITE - 750ML</t>
  </si>
  <si>
    <t>350412</t>
  </si>
  <si>
    <t>SWN SAUVIGNON BLANC - 750ML</t>
  </si>
  <si>
    <t>206.27</t>
  </si>
  <si>
    <t>265.83</t>
  </si>
  <si>
    <t>350522</t>
  </si>
  <si>
    <t>CH LAUDUC BORD CLAIRET ROSE - 750ML</t>
  </si>
  <si>
    <t>350528</t>
  </si>
  <si>
    <t>COUSINO MACUL SAUVIGNON BLANC - 750ML</t>
  </si>
  <si>
    <t>350544</t>
  </si>
  <si>
    <t>BALEA TXAKOLI ROSE - 750ML</t>
  </si>
  <si>
    <t>350580</t>
  </si>
  <si>
    <t>CH DU GRAND SOUSSANS MARGAUX - 750ML</t>
  </si>
  <si>
    <t>350638</t>
  </si>
  <si>
    <t>AURA PIREN CARMENERE - 750ML</t>
  </si>
  <si>
    <t>350682</t>
  </si>
  <si>
    <t>FIDORA PINOT GRIGIO - 750ML</t>
  </si>
  <si>
    <t>350710</t>
  </si>
  <si>
    <t>BOND MATRIARCH - 750ML</t>
  </si>
  <si>
    <t>350712</t>
  </si>
  <si>
    <t>DOM SORIN SAINT-BRIS SAUVIGNON - 750ML</t>
  </si>
  <si>
    <t>350722</t>
  </si>
  <si>
    <t>DROPS OF JUPITER CABERNET - 750ML</t>
  </si>
  <si>
    <t>350728</t>
  </si>
  <si>
    <t>VINOSIA FALANGHINA - 750ML</t>
  </si>
  <si>
    <t>350788</t>
  </si>
  <si>
    <t>QUEEN ESTHER MERLOT RESERVE - 750ML</t>
  </si>
  <si>
    <t>350790</t>
  </si>
  <si>
    <t>XIO MUSCATO KOSHER - 750ML</t>
  </si>
  <si>
    <t>350878</t>
  </si>
  <si>
    <t>350940</t>
  </si>
  <si>
    <t>FIDORA MOSCATO- 750ML</t>
  </si>
  <si>
    <t>350972</t>
  </si>
  <si>
    <t>LINE 39 CHARDONNAY - 375ML</t>
  </si>
  <si>
    <t>351022</t>
  </si>
  <si>
    <t>MCW RS 660 TUMBARUMBA CHARDONNAY - 750ML</t>
  </si>
  <si>
    <t>351088</t>
  </si>
  <si>
    <t>G4 REPOSADO TEQUILA - 750ML</t>
  </si>
  <si>
    <t>351238</t>
  </si>
  <si>
    <t>CASA DE SANTAR DAO WHITE - 750ML</t>
  </si>
  <si>
    <t>351346</t>
  </si>
  <si>
    <t>VESA O ROSE - 750ML</t>
  </si>
  <si>
    <t>351354</t>
  </si>
  <si>
    <t>ROOSTER ROJO TEQUILA BLANCO - 750ML</t>
  </si>
  <si>
    <t>351442</t>
  </si>
  <si>
    <t>DOMAINE BOUREE FILS MOREY ST DENIS BAULETS - 750ML</t>
  </si>
  <si>
    <t>351736</t>
  </si>
  <si>
    <t>SHUMI MTSVANE - 750ML</t>
  </si>
  <si>
    <t>351740</t>
  </si>
  <si>
    <t>CH GUILLOU MONTAGNE ST EMILION - 750ML</t>
  </si>
  <si>
    <t>351760</t>
  </si>
  <si>
    <t>CH MUSAR RED 03- 750ML</t>
  </si>
  <si>
    <t>151.60</t>
  </si>
  <si>
    <t>351810</t>
  </si>
  <si>
    <t>STARRY NIGHT MOONHEAD RED - 750ML</t>
  </si>
  <si>
    <t>351830</t>
  </si>
  <si>
    <t>PACALET LAPIERRE COUSINS JULIENAS - 750ML</t>
  </si>
  <si>
    <t>351832</t>
  </si>
  <si>
    <t>CH DE LASCAUX LANGUEDOC RGE - 750ML</t>
  </si>
  <si>
    <t>351840</t>
  </si>
  <si>
    <t>DOM B DEFAIX PETIT CHABLIS  - 750ML</t>
  </si>
  <si>
    <t>351842</t>
  </si>
  <si>
    <t>LA PRANDA MOSCATO D'ASTI DOCG - 750ML</t>
  </si>
  <si>
    <t>351854</t>
  </si>
  <si>
    <t>ALMA ROSA SANTA RITA PINOT NOIR - 750ML</t>
  </si>
  <si>
    <t>351856</t>
  </si>
  <si>
    <t>CALITERRA CABERNET SAUVIGNON RS - 750ML</t>
  </si>
  <si>
    <t>351858</t>
  </si>
  <si>
    <t>FINKE'S WIDOW BLANC DE BLANCS - 750ML</t>
  </si>
  <si>
    <t>351860</t>
  </si>
  <si>
    <t>CHARTRON CHARDONNAY CLOS DE LA COMBE - 750ML</t>
  </si>
  <si>
    <t>351864</t>
  </si>
  <si>
    <t>STEELHEAD SONOMA PINOT NOIR - 750ML</t>
  </si>
  <si>
    <t>351866</t>
  </si>
  <si>
    <t>HOUSE OF BLUES CHARDONNAY - 750ML</t>
  </si>
  <si>
    <t>351910</t>
  </si>
  <si>
    <t>JEAN LEON 3055 CABERNET - 750ML</t>
  </si>
  <si>
    <t>351916</t>
  </si>
  <si>
    <t>BELLISSIMA ORG BRUT PROSECCO - 750ML</t>
  </si>
  <si>
    <t>351924</t>
  </si>
  <si>
    <t>PAPAIOANNOU AGIORGITIKO ST GEORGE - 750ML</t>
  </si>
  <si>
    <t>351930</t>
  </si>
  <si>
    <t>VILLA CATERINA MERLOT - 750ML</t>
  </si>
  <si>
    <t>351932</t>
  </si>
  <si>
    <t>SAN GIUSEPPE COOL SWEET RED - 750ML</t>
  </si>
  <si>
    <t>351934</t>
  </si>
  <si>
    <t>VILLA CATERINA CHARDONNAY - 750ML</t>
  </si>
  <si>
    <t>351936</t>
  </si>
  <si>
    <t>LONG MEADOW RANCH RUTHERFORD EST CAB - 750ML</t>
  </si>
  <si>
    <t>351952</t>
  </si>
  <si>
    <t>351954</t>
  </si>
  <si>
    <t>MIOLO QUINTA DO SEIVAL - 750ML</t>
  </si>
  <si>
    <t>351962</t>
  </si>
  <si>
    <t>MARTIN BERDUGO CRIANZA- 750ML</t>
  </si>
  <si>
    <t>351966</t>
  </si>
  <si>
    <t>DOM GALETIS MERLOT - 750ML</t>
  </si>
  <si>
    <t>351972</t>
  </si>
  <si>
    <t>FRITZ HAAG BRAUNEBERGER REIS TROCK - 750ML</t>
  </si>
  <si>
    <t>351980</t>
  </si>
  <si>
    <t>CEDAR &amp; SALMON CABERNET SAUVIGNON - 750ML</t>
  </si>
  <si>
    <t>351986</t>
  </si>
  <si>
    <t>BUEYES MALBEC EXTRA BRUT ROSE - 750ML</t>
  </si>
  <si>
    <t>351994</t>
  </si>
  <si>
    <t>DUREUIL JANTHIAL RULLY BLANC MAIZIERES - 750ML</t>
  </si>
  <si>
    <t>351996</t>
  </si>
  <si>
    <t>VITKIN WHITE ISRAELI JOURNEY - 750ML</t>
  </si>
  <si>
    <t>352004</t>
  </si>
  <si>
    <t>XAVIER MONNOT BOURGOGNE ROUGE - 750ML</t>
  </si>
  <si>
    <t>352010</t>
  </si>
  <si>
    <t>OLIVIER &amp; LAFONT GIGONDAS - 750ML</t>
  </si>
  <si>
    <t>352012</t>
  </si>
  <si>
    <t>FAT BASTARD SAUVIGNON BLANC - 750ML</t>
  </si>
  <si>
    <t>352018</t>
  </si>
  <si>
    <t>CHECKERBARK BR AMERICAN DRY GIN - 750ML</t>
  </si>
  <si>
    <t>352024</t>
  </si>
  <si>
    <t>POUSSE FEUSSELOTTES CHAMBOLLE MUSIGNY - 750ML</t>
  </si>
  <si>
    <t>352034</t>
  </si>
  <si>
    <t>DE WETSHOF CHARDONNAY BON VALLON - 750ML</t>
  </si>
  <si>
    <t>352040</t>
  </si>
  <si>
    <t>WAITS MAST DEER MEADOW VYD PINOT NOIR - 750ML</t>
  </si>
  <si>
    <t>352056</t>
  </si>
  <si>
    <t>SEGUIN MANUEL MERCURY RGE - 750ML</t>
  </si>
  <si>
    <t>352058</t>
  </si>
  <si>
    <t>ARTA REPOSADO TEQUILA - 750ML</t>
  </si>
  <si>
    <t>352062</t>
  </si>
  <si>
    <t>ARTA ANEJO TEQUILA - 750ML</t>
  </si>
  <si>
    <t>352064</t>
  </si>
  <si>
    <t>F MAGNIEN MSD HERBUOTTES - 750ML</t>
  </si>
  <si>
    <t>352066</t>
  </si>
  <si>
    <t>BLACKBIRD VYDS CONTRARIAN RED BLEND - 750ML</t>
  </si>
  <si>
    <t>352070</t>
  </si>
  <si>
    <t>AERENA SC CHARDONNAY - 750ML</t>
  </si>
  <si>
    <t>352078</t>
  </si>
  <si>
    <t>ROKKASEN HITOTOKI SPARKLING SAKE - 180ML</t>
  </si>
  <si>
    <t>352084</t>
  </si>
  <si>
    <t>VINA SAN ESTEBAN ROSE - 750ML</t>
  </si>
  <si>
    <t>352100</t>
  </si>
  <si>
    <t>VINOSIA ANGLIANICO ROSATO - 750ML</t>
  </si>
  <si>
    <t>110.16</t>
  </si>
  <si>
    <t>352116</t>
  </si>
  <si>
    <t>BROCHARD COTE DES MONTS DAMNES - 750ML</t>
  </si>
  <si>
    <t>352118</t>
  </si>
  <si>
    <t>ENCOSTAS DE SERPA SYRAH - 750ML</t>
  </si>
  <si>
    <t>352122</t>
  </si>
  <si>
    <t>MI TERRUNO UVAS TORRENTES - 750ML</t>
  </si>
  <si>
    <t>352128</t>
  </si>
  <si>
    <t>CHASING LIONS PINOT NOIR - 750ML</t>
  </si>
  <si>
    <t>352142</t>
  </si>
  <si>
    <t>FATTORIA RESTA GUASPARINO - 750ML</t>
  </si>
  <si>
    <t>352168</t>
  </si>
  <si>
    <t>VALENTINE WHITE BLOSSOM VODKA - 750ML</t>
  </si>
  <si>
    <t>352194</t>
  </si>
  <si>
    <t>NAUTI SPIRITS GIN - 750ML</t>
  </si>
  <si>
    <t>352204</t>
  </si>
  <si>
    <t>ARGENTO CABERNET SAUVIGNON - 750ML</t>
  </si>
  <si>
    <t>352210</t>
  </si>
  <si>
    <t>NAUTI SPIRITS VODKA - 750ML</t>
  </si>
  <si>
    <t>352226</t>
  </si>
  <si>
    <t>ARGENTO PINOT GRIGIO - 750ML</t>
  </si>
  <si>
    <t>352228</t>
  </si>
  <si>
    <t>HIGH WEST BOULEVARDIER - 750ML</t>
  </si>
  <si>
    <t>257.30</t>
  </si>
  <si>
    <t>58.47</t>
  </si>
  <si>
    <t>69.92</t>
  </si>
  <si>
    <t>175.80</t>
  </si>
  <si>
    <t>404.55</t>
  </si>
  <si>
    <t>106.18</t>
  </si>
  <si>
    <t>92.13</t>
  </si>
  <si>
    <t>127.12</t>
  </si>
  <si>
    <t>127.22</t>
  </si>
  <si>
    <t>61.76</t>
  </si>
  <si>
    <t>321.74</t>
  </si>
  <si>
    <t>434.83</t>
  </si>
  <si>
    <t>90.69</t>
  </si>
  <si>
    <t>82.78</t>
  </si>
  <si>
    <t>48.67</t>
  </si>
  <si>
    <t>62.84</t>
  </si>
  <si>
    <t>103.26</t>
  </si>
  <si>
    <t>122.08</t>
  </si>
  <si>
    <t>152.56</t>
  </si>
  <si>
    <t>238.93</t>
  </si>
  <si>
    <t>232.39</t>
  </si>
  <si>
    <t>93.71</t>
  </si>
  <si>
    <t>204.66</t>
  </si>
  <si>
    <t>70.92</t>
  </si>
  <si>
    <t>64.63</t>
  </si>
  <si>
    <t>34.09</t>
  </si>
  <si>
    <t>381527</t>
  </si>
  <si>
    <t>JAFFURS VIOG - 750ML</t>
  </si>
  <si>
    <t>90.07</t>
  </si>
  <si>
    <t>49.97</t>
  </si>
  <si>
    <t>26.05</t>
  </si>
  <si>
    <t>191.63</t>
  </si>
  <si>
    <t>251.24</t>
  </si>
  <si>
    <t>123.87</t>
  </si>
  <si>
    <t>42.47</t>
  </si>
  <si>
    <t>81.51</t>
  </si>
  <si>
    <t>391638</t>
  </si>
  <si>
    <t>M COSENTINO THE CHARD - 750ML</t>
  </si>
  <si>
    <t>89.44</t>
  </si>
  <si>
    <t>255.06</t>
  </si>
  <si>
    <t>1042.83</t>
  </si>
  <si>
    <t>37.06</t>
  </si>
  <si>
    <t>78.71</t>
  </si>
  <si>
    <t>40921</t>
  </si>
  <si>
    <t>3 STARS CITRA LEMON SAISON SIXTEL</t>
  </si>
  <si>
    <t>396.21</t>
  </si>
  <si>
    <t>102.34</t>
  </si>
  <si>
    <t>41129</t>
  </si>
  <si>
    <t>CLOWN SHOES BAKED GOODS HOPPY PALE ALE - 1/2K</t>
  </si>
  <si>
    <t>59.47</t>
  </si>
  <si>
    <t>197.95</t>
  </si>
  <si>
    <t>42.91</t>
  </si>
  <si>
    <t>416193</t>
  </si>
  <si>
    <t>BORDELET POIRE AUTHENTIQUE - 750ML</t>
  </si>
  <si>
    <t>417673</t>
  </si>
  <si>
    <t>LA SPINETTA BARB DI PIAN - 750ML</t>
  </si>
  <si>
    <t>41951</t>
  </si>
  <si>
    <t>JACKIE O'S WHO COOKS FOR YOU DOUBLE DRY-HOPPED HAZY PALE ALE - 12OZ 4/6 CAN</t>
  </si>
  <si>
    <t>41980</t>
  </si>
  <si>
    <t>JACKIE O'S RAZZ WHEAT ALE - 1/2KEG</t>
  </si>
  <si>
    <t>41982</t>
  </si>
  <si>
    <t>JACKIE O'S MYSTIC MAMA IPA - 1/2KEG</t>
  </si>
  <si>
    <t>41986</t>
  </si>
  <si>
    <t>JACKIE O'S WHO COOKS FOR YOU DOUBLE DRY-HOPPED HAZY PALE ALE - 1/6KEG</t>
  </si>
  <si>
    <t>41988</t>
  </si>
  <si>
    <t>JACKIE O'S OIL OF APHRODITE AMER DOUBLE STOUT - 1/6KEG</t>
  </si>
  <si>
    <t>41990</t>
  </si>
  <si>
    <t>JACKIE O'S PERPETUM BERLINER WEISS - 1/6KEG</t>
  </si>
  <si>
    <t>419907</t>
  </si>
  <si>
    <t>VINA FALERNIA PEDRO XIMENEZ - 750ML</t>
  </si>
  <si>
    <t>41992</t>
  </si>
  <si>
    <t>JACKIE O'S CARROTS &amp; STICKS STRONG ALE - 1/6KEG</t>
  </si>
  <si>
    <t>63.99</t>
  </si>
  <si>
    <t>115.77</t>
  </si>
  <si>
    <t>42784</t>
  </si>
  <si>
    <t>CAPTAIN LAWRENCE SOFT SWERVE 1/6K</t>
  </si>
  <si>
    <t>42792</t>
  </si>
  <si>
    <t>CAPTAIN LAWRENCE COOKIE PUSS 6/4CN</t>
  </si>
  <si>
    <t>42806</t>
  </si>
  <si>
    <t>CAPTAIN LAWRENCE COOKIE PUSS 1/6K</t>
  </si>
  <si>
    <t>42821</t>
  </si>
  <si>
    <t>OVERTURE BY OPUS ONE - 750ML</t>
  </si>
  <si>
    <t>42824</t>
  </si>
  <si>
    <t>OSKAR BLUES NITRO HOTBOX 1/2 KEG</t>
  </si>
  <si>
    <t>42829</t>
  </si>
  <si>
    <t>GRAFT CLOUD CITY ALABASTER DISTRICT 12Z 6/4CN</t>
  </si>
  <si>
    <t>42842</t>
  </si>
  <si>
    <t>SAMARTZIS TWO RIVERS MERLOT/MOUHTARO</t>
  </si>
  <si>
    <t>42849</t>
  </si>
  <si>
    <t>PATRIARCHE BEAUJOLAIS-VILLAGES - 750ML</t>
  </si>
  <si>
    <t>42878</t>
  </si>
  <si>
    <t>BISCEGLIA GUDARRA - 750ML</t>
  </si>
  <si>
    <t>42897</t>
  </si>
  <si>
    <t>DOWN EAST ORIGINAL BLEND 1/6 KEG</t>
  </si>
  <si>
    <t>42902</t>
  </si>
  <si>
    <t>PEAK TIKI 1/2 KEG</t>
  </si>
  <si>
    <t>42915</t>
  </si>
  <si>
    <t>TE HENGA SAUV/BLC - 750ML</t>
  </si>
  <si>
    <t>42939</t>
  </si>
  <si>
    <t>GRAFT BOOK OF NOMAD ALABASTOR 50L KEG</t>
  </si>
  <si>
    <t>42956</t>
  </si>
  <si>
    <t>GRAFT BOOK OF NOMAD EMPRESS 6/4 CANS</t>
  </si>
  <si>
    <t>42965</t>
  </si>
  <si>
    <t>GRAFT BOOK OF NOMAD EMPRESS 50L KEG</t>
  </si>
  <si>
    <t>42977</t>
  </si>
  <si>
    <t>CIGAR CITY AMERICANO 12/22OZ NR</t>
  </si>
  <si>
    <t>42991</t>
  </si>
  <si>
    <t>PEAK TIKI - 4/6 CANS</t>
  </si>
  <si>
    <t>43000</t>
  </si>
  <si>
    <t>BURLEY OAK GROW OP 1/6K</t>
  </si>
  <si>
    <t>33.65</t>
  </si>
  <si>
    <t>432997</t>
  </si>
  <si>
    <t>KAGATOBI JUNMAI GINJO - 300ML</t>
  </si>
  <si>
    <t>435341</t>
  </si>
  <si>
    <t>ROBLIN SANCERRE BLC - 750ML</t>
  </si>
  <si>
    <t>435430</t>
  </si>
  <si>
    <t>GIRARDIN POU/FUISSE VV - 750ML</t>
  </si>
  <si>
    <t>436291</t>
  </si>
  <si>
    <t>DOS PASOS S/BLC - 750ML</t>
  </si>
  <si>
    <t>201.92</t>
  </si>
  <si>
    <t>44241</t>
  </si>
  <si>
    <t>MASSAYA GOLD RED - 750ML</t>
  </si>
  <si>
    <t>74.38</t>
  </si>
  <si>
    <t>36.74</t>
  </si>
  <si>
    <t>45977</t>
  </si>
  <si>
    <t>MARGARITAVILLE CALYPSO COCONUT - 750ML</t>
  </si>
  <si>
    <t>49.76</t>
  </si>
  <si>
    <t>70.86</t>
  </si>
  <si>
    <t>52.51</t>
  </si>
  <si>
    <t>147.06</t>
  </si>
  <si>
    <t>38.34</t>
  </si>
  <si>
    <t>37.57</t>
  </si>
  <si>
    <t>87.37</t>
  </si>
  <si>
    <t>50466</t>
  </si>
  <si>
    <t>WOODBRIDGE CHARD 187ML GLASS</t>
  </si>
  <si>
    <t>HEAVY SEAS SMMR OF THE PIRATE SAMPLER 2/12PK CAN 12OZ</t>
  </si>
  <si>
    <t>5137.37</t>
  </si>
  <si>
    <t>870.50</t>
  </si>
  <si>
    <t>799.50</t>
  </si>
  <si>
    <t>50720</t>
  </si>
  <si>
    <t>DEVILS BACKBONE GOLD LEAF 4/6PK 12.OZ NR</t>
  </si>
  <si>
    <t>61.93</t>
  </si>
  <si>
    <t>50737</t>
  </si>
  <si>
    <t>PABST AMERICAN PALE ALE 2/12PK 12OZ CAN</t>
  </si>
  <si>
    <t>250.88</t>
  </si>
  <si>
    <t>445.50</t>
  </si>
  <si>
    <t>337.60</t>
  </si>
  <si>
    <t>2745.83</t>
  </si>
  <si>
    <t>95.62</t>
  </si>
  <si>
    <t>127.84</t>
  </si>
  <si>
    <t>51044</t>
  </si>
  <si>
    <t>WILD LEAF BLACK TEA W/LEMON &amp; HONEYSUCKLE NR</t>
  </si>
  <si>
    <t>51048</t>
  </si>
  <si>
    <t>MARATHON BREWING 26.2 BREW 1/2K</t>
  </si>
  <si>
    <t>51058</t>
  </si>
  <si>
    <t>YUENGLING GOLDEN PILSNER 1/15PK 24OZ CAN</t>
  </si>
  <si>
    <t>51062</t>
  </si>
  <si>
    <t>HARPOON REC LEAGUE 15PK 12OZ CAN</t>
  </si>
  <si>
    <t>51079</t>
  </si>
  <si>
    <t>BUDWEISER DISCOVERY LAGER 4/6 NR</t>
  </si>
  <si>
    <t>51089</t>
  </si>
  <si>
    <t>BUD LIGHT ORANGE 2/12 NR</t>
  </si>
  <si>
    <t>51090</t>
  </si>
  <si>
    <t>BLUE POINT THE IPA 4/6 CANS</t>
  </si>
  <si>
    <t>52027</t>
  </si>
  <si>
    <t>118.52</t>
  </si>
  <si>
    <t>921.59</t>
  </si>
  <si>
    <t>1085.83</t>
  </si>
  <si>
    <t>85.20</t>
  </si>
  <si>
    <t>364.96</t>
  </si>
  <si>
    <t>191.22</t>
  </si>
  <si>
    <t>145.21</t>
  </si>
  <si>
    <t>1586.00</t>
  </si>
  <si>
    <t>60164</t>
  </si>
  <si>
    <t>EMOTION ROSE 750ML</t>
  </si>
  <si>
    <t>60219</t>
  </si>
  <si>
    <t>SLY FOX O'REILLY STOUT 1/2 KEG</t>
  </si>
  <si>
    <t>60258</t>
  </si>
  <si>
    <t>ITHACA PULP ADDICTION 4/6 16OZ CAN</t>
  </si>
  <si>
    <t>60276</t>
  </si>
  <si>
    <t>STONE IRS 2018 1/2 KEG</t>
  </si>
  <si>
    <t>60330</t>
  </si>
  <si>
    <t>3 STARS CITRA LEMON SAISON 6/4 16OZ CANS</t>
  </si>
  <si>
    <t>60373</t>
  </si>
  <si>
    <t>FOUNDERS KENTUCKY BREAKFAST STOUT 12/25OZ NR</t>
  </si>
  <si>
    <t>60432</t>
  </si>
  <si>
    <t>NORTH COAST BERLINERWEISS CHERRY 6/4 NR</t>
  </si>
  <si>
    <t>60481</t>
  </si>
  <si>
    <t>7 LOCKS BITCH MONKEY SOUR 4/6 CANS</t>
  </si>
  <si>
    <t>60550</t>
  </si>
  <si>
    <t>SOUTH COUNTY LIMINAL MOMENT 6/4 16OZ CANS</t>
  </si>
  <si>
    <t>60572</t>
  </si>
  <si>
    <t>SLY FOX VULPULIN IPA 4/6 CANS</t>
  </si>
  <si>
    <t>60657</t>
  </si>
  <si>
    <t>SOUTH COUNTY DARK THREAD 1/6 KEG</t>
  </si>
  <si>
    <t>60663</t>
  </si>
  <si>
    <t>SOUTH COUNTY DARK THREAD 6/4 16OZ CANS</t>
  </si>
  <si>
    <t>60717</t>
  </si>
  <si>
    <t>BLUE POINT BLUEBERRY ALE 1/2 KEG</t>
  </si>
  <si>
    <t>60732</t>
  </si>
  <si>
    <t>PAKRAVAN PAPI RIBELLANTE 750ML</t>
  </si>
  <si>
    <t>60739</t>
  </si>
  <si>
    <t>CONTI ZECCA FIANO 750ML</t>
  </si>
  <si>
    <t>60801</t>
  </si>
  <si>
    <t>EPIC SOUR PEACHES 12.7OZ NR</t>
  </si>
  <si>
    <t>60830</t>
  </si>
  <si>
    <t>NESHAMINY CREEK COUNTY LINE IPA 4/6 CANS</t>
  </si>
  <si>
    <t>60836</t>
  </si>
  <si>
    <t>NESHAMINY CREEK KEEP IT ON THE DL 4/6 CANS</t>
  </si>
  <si>
    <t>60853</t>
  </si>
  <si>
    <t>WOLTERS PILSENER 24/16.9OZ LOOSE CANS</t>
  </si>
  <si>
    <t>60872</t>
  </si>
  <si>
    <t>GREAT DIVIDE YETI 1/2 KEG</t>
  </si>
  <si>
    <t>60927</t>
  </si>
  <si>
    <t>NESHAMINY CREEK CHURCHVILLE LAGER 1/6 KEG</t>
  </si>
  <si>
    <t>61016</t>
  </si>
  <si>
    <t>THE BRUERY ORCHARD WHITE 12/12.7OZ NR</t>
  </si>
  <si>
    <t>100.79</t>
  </si>
  <si>
    <t>61064</t>
  </si>
  <si>
    <t>ARTA EXTA ANEJO TEQUILA 750ML</t>
  </si>
  <si>
    <t>61079</t>
  </si>
  <si>
    <t>TERRAPIN LUAU KRUNKLES 1/2 KEG</t>
  </si>
  <si>
    <t>61081</t>
  </si>
  <si>
    <t>BLUE EARTH CHARDONNAY 20L KEG</t>
  </si>
  <si>
    <t>214.77</t>
  </si>
  <si>
    <t>446.00</t>
  </si>
  <si>
    <t>61952</t>
  </si>
  <si>
    <t>BOULEVARD JAM BAND 4/6 CANS</t>
  </si>
  <si>
    <t>62126</t>
  </si>
  <si>
    <t>UNIBROUE LA TERRIBLE 1/2 KEG</t>
  </si>
  <si>
    <t>62137</t>
  </si>
  <si>
    <t>OMMEGANG GOT: MOTHER OF DRAGONS 1/6 KEG</t>
  </si>
  <si>
    <t>62142</t>
  </si>
  <si>
    <t>FOUNDER BETTER HALF 1/4 KEG</t>
  </si>
  <si>
    <t>62461</t>
  </si>
  <si>
    <t>BOULEVARD BOURBON BARREL QUAD 1/6 KEG</t>
  </si>
  <si>
    <t>62498</t>
  </si>
  <si>
    <t>STILLWATER EXTRA EXTRA 6/4 16OZ CANS</t>
  </si>
  <si>
    <t>62523</t>
  </si>
  <si>
    <t>DECADENT BLUEBERRY POPSICLE 6/4 16OZ CANS</t>
  </si>
  <si>
    <t>62634</t>
  </si>
  <si>
    <t>THE BRUERY THE BRAMBLE 12/25OZ NR</t>
  </si>
  <si>
    <t>62713</t>
  </si>
  <si>
    <t>ARCHER ROOSE REDSURRECTION 6/4 CANS</t>
  </si>
  <si>
    <t>62718</t>
  </si>
  <si>
    <t>SHIPYARD HOPPY PRIDE 6/4 16OZ CANS</t>
  </si>
  <si>
    <t>62752</t>
  </si>
  <si>
    <t>SONOR RIESLING HENRIETTE 750ML</t>
  </si>
  <si>
    <t>62807</t>
  </si>
  <si>
    <t>CANTALUNA SHIRAZ 750ML</t>
  </si>
  <si>
    <t>225.32</t>
  </si>
  <si>
    <t>254.84</t>
  </si>
  <si>
    <t>62907</t>
  </si>
  <si>
    <t>VICTORY DIRTWOLF 1/2 KEG</t>
  </si>
  <si>
    <t>62935</t>
  </si>
  <si>
    <t>MONTE SCHIAVO SASSAIOLO ROSSO PICENO 750ML</t>
  </si>
  <si>
    <t>62941</t>
  </si>
  <si>
    <t>3WV JUICEBOX RASPBERRY VANILLA 1/6 KEG</t>
  </si>
  <si>
    <t>63102</t>
  </si>
  <si>
    <t>GARNET CABERNET SAUVIGNON 750ML</t>
  </si>
  <si>
    <t>40.27</t>
  </si>
  <si>
    <t>63258</t>
  </si>
  <si>
    <t>DUBUISSON SCALDIS SURFINE SAISON 1/2 KEG</t>
  </si>
  <si>
    <t>63266</t>
  </si>
  <si>
    <t>STONE LITERALLY IPA 1/2 KEG</t>
  </si>
  <si>
    <t>63268</t>
  </si>
  <si>
    <t>CONTI ZECCA SUD EST BIANCO 750ML</t>
  </si>
  <si>
    <t>63276</t>
  </si>
  <si>
    <t>ATLAS SAISON BRETT WINE BA SOUR 1/2 KEG</t>
  </si>
  <si>
    <t>63288</t>
  </si>
  <si>
    <t>STILLWATER REMEMBER 1/6K</t>
  </si>
  <si>
    <t>63289</t>
  </si>
  <si>
    <t>BOULEVARD TEQUILA BARREL LIME GOSE 1/2 KEG</t>
  </si>
  <si>
    <t>63291</t>
  </si>
  <si>
    <t>BOULEVARD TEQUILA BARREL LIME GOSE 4/6 CAN</t>
  </si>
  <si>
    <t>63301</t>
  </si>
  <si>
    <t>ALLAGASH SUN DRIFT 1/6 KEG</t>
  </si>
  <si>
    <t>63302</t>
  </si>
  <si>
    <t>ALLAGASH SUN DRIFT 6/4 NR</t>
  </si>
  <si>
    <t>63320</t>
  </si>
  <si>
    <t>MAD FOX ORANGE WHIP 1/6 KEG</t>
  </si>
  <si>
    <t>63321</t>
  </si>
  <si>
    <t>AVERY HAZY-ISH 1/2 KEG</t>
  </si>
  <si>
    <t>63322</t>
  </si>
  <si>
    <t>TROEGS BOYSENBERRY TART 4/6 CANS</t>
  </si>
  <si>
    <t>63326</t>
  </si>
  <si>
    <t>TROEGS LOLLIHOP 1/2 KEG</t>
  </si>
  <si>
    <t>63327</t>
  </si>
  <si>
    <t>TROEGS LOLLIHOP 6/4 16OZ CANS</t>
  </si>
  <si>
    <t>63328</t>
  </si>
  <si>
    <t>VERY RASPBERRY ROSE 750ML</t>
  </si>
  <si>
    <t>63329</t>
  </si>
  <si>
    <t>VERY WATERMELON ROSE 750ML</t>
  </si>
  <si>
    <t>63332</t>
  </si>
  <si>
    <t>GREENPOINT BRUT IPA 6/4 16OZ CANS</t>
  </si>
  <si>
    <t>63333</t>
  </si>
  <si>
    <t>FLYING DOG FIELD NOTES 4/6 16OZ CANS</t>
  </si>
  <si>
    <t>63334</t>
  </si>
  <si>
    <t>BOULEVARD TEQUILA BARREL LIME GOSE 1/6 KEG</t>
  </si>
  <si>
    <t>63341</t>
  </si>
  <si>
    <t>FLYING DOG FIELD NOTES 1/2 KEG</t>
  </si>
  <si>
    <t>63347</t>
  </si>
  <si>
    <t>PORT CITY BARREL AGED COLOSSAL V 1/6 KEG</t>
  </si>
  <si>
    <t>63348</t>
  </si>
  <si>
    <t>SIXPOINT DDH HI RES 1/6 KEG</t>
  </si>
  <si>
    <t>63349</t>
  </si>
  <si>
    <t>PALE FIRE NIGHT ECHO 1/2 KEG</t>
  </si>
  <si>
    <t>63350</t>
  </si>
  <si>
    <t>PALE FIRE NEGATIVE BOOGIE 1/2 KEG</t>
  </si>
  <si>
    <t>63352</t>
  </si>
  <si>
    <t>LAGUNITAS LAGUR 1/2 KEG</t>
  </si>
  <si>
    <t>63353</t>
  </si>
  <si>
    <t>STILLWATER REMEMBER ME 6/4 16OZ CANS</t>
  </si>
  <si>
    <t>63354</t>
  </si>
  <si>
    <t>SIXPOINT DDH HI-RES 6/4 CAN</t>
  </si>
  <si>
    <t>63355</t>
  </si>
  <si>
    <t>OMMEGANG BA SMOKED VANILLA PORTER 6/4 NR</t>
  </si>
  <si>
    <t>63356</t>
  </si>
  <si>
    <t>NINKASI BRIGHTBERRY RASPBERRY LIME ALE 4/6 CANS</t>
  </si>
  <si>
    <t>LAGUNITAS IPA 12/19.2 OZ CANS</t>
  </si>
  <si>
    <t>63358</t>
  </si>
  <si>
    <t>KRONENBOURG BLANC 2/12 CANS</t>
  </si>
  <si>
    <t>63364</t>
  </si>
  <si>
    <t>SOUTHERN TIER LAKE SHORE FOG 1/2 KEG</t>
  </si>
  <si>
    <t>63365</t>
  </si>
  <si>
    <t>SOUTHERN TIER LAKE SHORE FOG 1/6 KEG</t>
  </si>
  <si>
    <t>63366</t>
  </si>
  <si>
    <t>SOUTHERN TIER SWIPE LIGHT 1/2 KEG</t>
  </si>
  <si>
    <t>63372</t>
  </si>
  <si>
    <t>SAN MIGUEL PALE PILSEN 4/6 NR</t>
  </si>
  <si>
    <t>63373</t>
  </si>
  <si>
    <t>SOUTHERN TIER LAKE SHORE FOG 6/4 16OZ CANS</t>
  </si>
  <si>
    <t>63374</t>
  </si>
  <si>
    <t>SOUTHERN TIER SWIPE LIGHT 4/6 CANS</t>
  </si>
  <si>
    <t>63376</t>
  </si>
  <si>
    <t>LEFT HAND RASPBERRY MILK STOUT 1/6 KEG</t>
  </si>
  <si>
    <t>63381</t>
  </si>
  <si>
    <t>ITHACA PLATONIC LOVE 4/6 16OZ CAN</t>
  </si>
  <si>
    <t>63382</t>
  </si>
  <si>
    <t>ITHACA PULP ADDICTION 1/6 KEG</t>
  </si>
  <si>
    <t>63383</t>
  </si>
  <si>
    <t>DESTIHL WEISSENHEIMER 4/6 CANS</t>
  </si>
  <si>
    <t>63384</t>
  </si>
  <si>
    <t>DESTIHL WILD PACK 2/12 CANS</t>
  </si>
  <si>
    <t>63385</t>
  </si>
  <si>
    <t>DESTIHL WILD SOUR HERE GOSE NOTHIN 6/4 CANS</t>
  </si>
  <si>
    <t>63387</t>
  </si>
  <si>
    <t>DESTIHL HAZE OF DEAD 4/6 CANS</t>
  </si>
  <si>
    <t>63388</t>
  </si>
  <si>
    <t>DESTIHL WILD SOUR SYNCHOPATHIC 6/4 CANS</t>
  </si>
  <si>
    <t>63389</t>
  </si>
  <si>
    <t>ANDERSON BRUT IPA 4/6 CANS</t>
  </si>
  <si>
    <t>63391</t>
  </si>
  <si>
    <t>BEAR REPUBLIC SONOMA TART 4/6 NR</t>
  </si>
  <si>
    <t>63392</t>
  </si>
  <si>
    <t>KASTEEL ROUGE 6/4 16.9OZ CANS</t>
  </si>
  <si>
    <t>63398</t>
  </si>
  <si>
    <t>STONE IRS 2019 1/2 KEG</t>
  </si>
  <si>
    <t>63399</t>
  </si>
  <si>
    <t>STONE IRS 2019 1/6 KEG</t>
  </si>
  <si>
    <t>63403</t>
  </si>
  <si>
    <t>3WV BEACH JUICE 1/6 KEG</t>
  </si>
  <si>
    <t>63404</t>
  </si>
  <si>
    <t>MOONLIGHT G-STING 6/4 CANS</t>
  </si>
  <si>
    <t>63406</t>
  </si>
  <si>
    <t>NEW PLANET TREAD LIGHTLY 4/6 CANS</t>
  </si>
  <si>
    <t>63409</t>
  </si>
  <si>
    <t>ALLAGASH COOLSHIP RESURGAM 1/6 KEG</t>
  </si>
  <si>
    <t>63411</t>
  </si>
  <si>
    <t>2 BROS LOVE OF HOPS 4/6 CANS</t>
  </si>
  <si>
    <t>63412</t>
  </si>
  <si>
    <t>2 BROS IN THE DARK 6/4 CANS</t>
  </si>
  <si>
    <t>63413</t>
  </si>
  <si>
    <t>NESHAMINY CREEK COCONUT MUDBANK 6/4 16OZ CANS</t>
  </si>
  <si>
    <t>63414</t>
  </si>
  <si>
    <t>NESHAMINY CREEK LEON RUSSIAN STOUT 6/4 16OZ CAN</t>
  </si>
  <si>
    <t>63415</t>
  </si>
  <si>
    <t>NESHAMINY CREEK DANK HILL DIPA 6/4 16OZ CANS</t>
  </si>
  <si>
    <t>63418</t>
  </si>
  <si>
    <t>DESCHUTES DA SHOOTZ 4/6 CANS</t>
  </si>
  <si>
    <t>63419</t>
  </si>
  <si>
    <t>TWO ROADS PERSIAN LIME GOSE 1/2 KEG</t>
  </si>
  <si>
    <t>63420</t>
  </si>
  <si>
    <t>THE BRUERY FRUCHT: GRAPEFRUIT AND SALT 1/6 KEG</t>
  </si>
  <si>
    <t>63421</t>
  </si>
  <si>
    <t>THE BRUERY BRAZO BRAZO 1/6 KEG</t>
  </si>
  <si>
    <t>63424</t>
  </si>
  <si>
    <t>BURLEY OAK CANNED HEAT 1/2 KEG</t>
  </si>
  <si>
    <t>63425</t>
  </si>
  <si>
    <t>BALTIMORE WASHINGTON 20TH ANNI RAVEN 1/6 KEG</t>
  </si>
  <si>
    <t>63427</t>
  </si>
  <si>
    <t>THE BRUERY FRUCHT: GRAPEFRUIT AND SALT 750ML</t>
  </si>
  <si>
    <t>63429</t>
  </si>
  <si>
    <t>NAUTI ROSE 4/6 CANS</t>
  </si>
  <si>
    <t>63431</t>
  </si>
  <si>
    <t>ATLAS SILENT NEIGHBOR PUMPERNICKEL STOUT 1/6 KEG</t>
  </si>
  <si>
    <t>63433</t>
  </si>
  <si>
    <t>FREE THOUGHT PRINCIPIA 6/4 16OZ CANS</t>
  </si>
  <si>
    <t>63434</t>
  </si>
  <si>
    <t>FLTING FISH DOUBLE FISHTED 6/4 16OZ CANS</t>
  </si>
  <si>
    <t>63435</t>
  </si>
  <si>
    <t>BRECKENRIDGE DRY IRISH STOUT 2/12 CANS</t>
  </si>
  <si>
    <t>63436</t>
  </si>
  <si>
    <t>SIERRA NEVADA SIERRAVEZA 1/2 KEG</t>
  </si>
  <si>
    <t>63439</t>
  </si>
  <si>
    <t>HIGHGATE SAUVIGNON BLANC 750ML</t>
  </si>
  <si>
    <t>63440</t>
  </si>
  <si>
    <t>PAKRAVAN - PAPI CAMPO DEL PARI 750ML</t>
  </si>
  <si>
    <t>63442</t>
  </si>
  <si>
    <t>POTTERS HEWEA CRAB 375ML</t>
  </si>
  <si>
    <t>63443</t>
  </si>
  <si>
    <t>NESHAMINY CREEK LEON RUSSIN IMP STOUT 1/6 KEG</t>
  </si>
  <si>
    <t>63444</t>
  </si>
  <si>
    <t>POTTERS CHERRY VANILLA 1/6 KEG</t>
  </si>
  <si>
    <t>63445</t>
  </si>
  <si>
    <t>ABITA STRAWBERRY 4/6 CANS</t>
  </si>
  <si>
    <t>63447</t>
  </si>
  <si>
    <t>RARE BARREL BLEND 750ML</t>
  </si>
  <si>
    <t>63448</t>
  </si>
  <si>
    <t>LIQUID HERO DIMENSIONAL BEING 6/4 16OZ CANS</t>
  </si>
  <si>
    <t>63449</t>
  </si>
  <si>
    <t>SOUTH COUNTY GLOWSUN 1/6 KEG</t>
  </si>
  <si>
    <t>63453</t>
  </si>
  <si>
    <t>THE BRUERY WIT THE FUNK 1/6 KEG</t>
  </si>
  <si>
    <t>63454</t>
  </si>
  <si>
    <t>THE BRUERY STREAM CROSSING 1/6 KEG</t>
  </si>
  <si>
    <t>63455</t>
  </si>
  <si>
    <t>THE BRUERY HOLD THE SPOON 1/6 KEG</t>
  </si>
  <si>
    <t>63458</t>
  </si>
  <si>
    <t>OMMEGANG GOT: FOR THE THRONE 1/6 KEG</t>
  </si>
  <si>
    <t>63460</t>
  </si>
  <si>
    <t>LOVE TELEGRAM MERLOT 750ML</t>
  </si>
  <si>
    <t>63461</t>
  </si>
  <si>
    <t>LOVE TELEGRAM CHARDONNAY 750ML</t>
  </si>
  <si>
    <t>63462</t>
  </si>
  <si>
    <t>LOVE TELEGRAM ROSE 750ML</t>
  </si>
  <si>
    <t>63464</t>
  </si>
  <si>
    <t>FIRESTONE ROSALIE 4/6 CANS</t>
  </si>
  <si>
    <t>63465</t>
  </si>
  <si>
    <t>FIRESTONE BRETTA TANGERINE 12/12.7OZ NR</t>
  </si>
  <si>
    <t>63467</t>
  </si>
  <si>
    <t>CIGAR CITY GOLDEN ALE 4/6 CANS</t>
  </si>
  <si>
    <t>63469</t>
  </si>
  <si>
    <t>SOUTHERN TIER MANGO 4/6 CANS</t>
  </si>
  <si>
    <t>63480</t>
  </si>
  <si>
    <t>CONTI ZECCA NERO 750ML</t>
  </si>
  <si>
    <t>63481</t>
  </si>
  <si>
    <t>SOUTHERN TIER NU JUICE 1/2 KEG</t>
  </si>
  <si>
    <t>63482</t>
  </si>
  <si>
    <t>FOREIGN OBJECTS DEATH POSTURE 1/6 KEG</t>
  </si>
  <si>
    <t>63483</t>
  </si>
  <si>
    <t>BURLEY OAK FOUND 1/2 KEG</t>
  </si>
  <si>
    <t>63484</t>
  </si>
  <si>
    <t>BURLEY OAK SEARCH &amp; DESTROY 1/2 KEG</t>
  </si>
  <si>
    <t>63485</t>
  </si>
  <si>
    <t>LEFT HAND FLAMINGO DREAMS NITRO 1/2 KEG</t>
  </si>
  <si>
    <t>63500</t>
  </si>
  <si>
    <t>LAKE SONOMA CHARDONNAY 750ML</t>
  </si>
  <si>
    <t>63501</t>
  </si>
  <si>
    <t>SHOCK TOP LEMON SHANDY 2/15PK CANS 12 OZ</t>
  </si>
  <si>
    <t>139.66</t>
  </si>
  <si>
    <t>66168</t>
  </si>
  <si>
    <t>BELLA SERA P/GRIG - 187ML</t>
  </si>
  <si>
    <t>133.51</t>
  </si>
  <si>
    <t>92.46</t>
  </si>
  <si>
    <t>65.35</t>
  </si>
  <si>
    <t>300.75</t>
  </si>
  <si>
    <t>83.40</t>
  </si>
  <si>
    <t>85.21</t>
  </si>
  <si>
    <t>43.56</t>
  </si>
  <si>
    <t>79.69</t>
  </si>
  <si>
    <t>164.26</t>
  </si>
  <si>
    <t>132.92</t>
  </si>
  <si>
    <t>91.47</t>
  </si>
  <si>
    <t>115.66</t>
  </si>
  <si>
    <t>57.94</t>
  </si>
  <si>
    <t>86.98</t>
  </si>
  <si>
    <t>111.28</t>
  </si>
  <si>
    <t>28.99</t>
  </si>
  <si>
    <t>76.43</t>
  </si>
  <si>
    <t>51.72</t>
  </si>
  <si>
    <t>49.17</t>
  </si>
  <si>
    <t>29.07</t>
  </si>
  <si>
    <t>174.57</t>
  </si>
  <si>
    <t>167.49</t>
  </si>
  <si>
    <t>37.04</t>
  </si>
  <si>
    <t>98.96</t>
  </si>
  <si>
    <t>42.89</t>
  </si>
  <si>
    <t>128.71</t>
  </si>
  <si>
    <t>73.17</t>
  </si>
  <si>
    <t>722.00</t>
  </si>
  <si>
    <t>50.28</t>
  </si>
  <si>
    <t>72.43</t>
  </si>
  <si>
    <t>113.89</t>
  </si>
  <si>
    <t>58.82</t>
  </si>
  <si>
    <t>66.73</t>
  </si>
  <si>
    <t>106.45</t>
  </si>
  <si>
    <t>428.72</t>
  </si>
  <si>
    <t>65.48</t>
  </si>
  <si>
    <t>88.28</t>
  </si>
  <si>
    <t>75.68</t>
  </si>
  <si>
    <t>252.84</t>
  </si>
  <si>
    <t>195.83</t>
  </si>
  <si>
    <t>166.84</t>
  </si>
  <si>
    <t>34.52</t>
  </si>
  <si>
    <t>43.27</t>
  </si>
  <si>
    <t>75212</t>
  </si>
  <si>
    <t>CLYNELISH FLAVOR LED 109.8 - 750ML</t>
  </si>
  <si>
    <t>101.31</t>
  </si>
  <si>
    <t>92.55</t>
  </si>
  <si>
    <t>231.55</t>
  </si>
  <si>
    <t>229.83</t>
  </si>
  <si>
    <t>246.54</t>
  </si>
  <si>
    <t>35.80</t>
  </si>
  <si>
    <t>661.75</t>
  </si>
  <si>
    <t>98.94</t>
  </si>
  <si>
    <t>50.36</t>
  </si>
  <si>
    <t>SHINER HEAT WAVE VARIETY PACK 2/12PK 12OZ NR</t>
  </si>
  <si>
    <t>822.00</t>
  </si>
  <si>
    <t>83.68</t>
  </si>
  <si>
    <t>93.29</t>
  </si>
  <si>
    <t>196.42</t>
  </si>
  <si>
    <t>78624</t>
  </si>
  <si>
    <t>MASTER OF MIXES BB-STRAWBERRY - 3L</t>
  </si>
  <si>
    <t>36.43</t>
  </si>
  <si>
    <t>68.97</t>
  </si>
  <si>
    <t>59.54</t>
  </si>
  <si>
    <t>53.78</t>
  </si>
  <si>
    <t>92.03</t>
  </si>
  <si>
    <t>53.38</t>
  </si>
  <si>
    <t>58.42</t>
  </si>
  <si>
    <t>63.70</t>
  </si>
  <si>
    <t>78.91</t>
  </si>
  <si>
    <t>77.47</t>
  </si>
  <si>
    <t>155.64</t>
  </si>
  <si>
    <t>82.27</t>
  </si>
  <si>
    <t>74.46</t>
  </si>
  <si>
    <t>155.63</t>
  </si>
  <si>
    <t>231.92</t>
  </si>
  <si>
    <t>82892</t>
  </si>
  <si>
    <t>CH MOUTON ROTHCHILDS PAUILLAC '06 - 750ML</t>
  </si>
  <si>
    <t>65.19</t>
  </si>
  <si>
    <t>63.61</t>
  </si>
  <si>
    <t>50.33</t>
  </si>
  <si>
    <t>144.25</t>
  </si>
  <si>
    <t>152.92</t>
  </si>
  <si>
    <t>332.92</t>
  </si>
  <si>
    <t>81.32</t>
  </si>
  <si>
    <t>73.81</t>
  </si>
  <si>
    <t>49.56</t>
  </si>
  <si>
    <t>47.82</t>
  </si>
  <si>
    <t>47.90</t>
  </si>
  <si>
    <t>131.89</t>
  </si>
  <si>
    <t>92.39</t>
  </si>
  <si>
    <t>125.08</t>
  </si>
  <si>
    <t>83.62</t>
  </si>
  <si>
    <t>49.68</t>
  </si>
  <si>
    <t>38.71</t>
  </si>
  <si>
    <t>83975</t>
  </si>
  <si>
    <t>BELLACOSA NORTH COAST CAB - 750ML</t>
  </si>
  <si>
    <t>59.39</t>
  </si>
  <si>
    <t>116.27</t>
  </si>
  <si>
    <t>71.19</t>
  </si>
  <si>
    <t>84.74</t>
  </si>
  <si>
    <t>131.65</t>
  </si>
  <si>
    <t>254.07</t>
  </si>
  <si>
    <t>48.84</t>
  </si>
  <si>
    <t>85.49</t>
  </si>
  <si>
    <t>92.99</t>
  </si>
  <si>
    <t>122.71</t>
  </si>
  <si>
    <t>31.77</t>
  </si>
  <si>
    <t>81.61</t>
  </si>
  <si>
    <t>68.52</t>
  </si>
  <si>
    <t>49.27</t>
  </si>
  <si>
    <t>108.25</t>
  </si>
  <si>
    <t>53.05</t>
  </si>
  <si>
    <t>50.72</t>
  </si>
  <si>
    <t>67.90</t>
  </si>
  <si>
    <t>64.85</t>
  </si>
  <si>
    <t>943.50</t>
  </si>
  <si>
    <t>1267.46</t>
  </si>
  <si>
    <t>89.91</t>
  </si>
  <si>
    <t>406.50</t>
  </si>
  <si>
    <t>65.23</t>
  </si>
  <si>
    <t>UFO GEORGIA PEACH 4/6 CAN</t>
  </si>
  <si>
    <t>51.12</t>
  </si>
  <si>
    <t>627.83</t>
  </si>
  <si>
    <t>796.58</t>
  </si>
  <si>
    <t>3249.00</t>
  </si>
  <si>
    <t>4438.00</t>
  </si>
  <si>
    <t>999.58</t>
  </si>
  <si>
    <t>1970.00</t>
  </si>
  <si>
    <t>559.75</t>
  </si>
  <si>
    <t>1380.50</t>
  </si>
  <si>
    <t>1504.00</t>
  </si>
  <si>
    <t>2554.00</t>
  </si>
  <si>
    <t>372.46</t>
  </si>
  <si>
    <t>2738.00</t>
  </si>
  <si>
    <t>756.92</t>
  </si>
  <si>
    <t>1251.00</t>
  </si>
  <si>
    <t>842.75</t>
  </si>
  <si>
    <t>258.71</t>
  </si>
  <si>
    <t>46.16</t>
  </si>
  <si>
    <t>1234.67</t>
  </si>
  <si>
    <t>769.92</t>
  </si>
  <si>
    <t>160.12</t>
  </si>
  <si>
    <t>438.75</t>
  </si>
  <si>
    <t>756.00</t>
  </si>
  <si>
    <t>1516.00</t>
  </si>
  <si>
    <t>854.92</t>
  </si>
  <si>
    <t>148.29</t>
  </si>
  <si>
    <t>290.96</t>
  </si>
  <si>
    <t>695.00</t>
  </si>
  <si>
    <t>61.17</t>
  </si>
  <si>
    <t>223.33</t>
  </si>
  <si>
    <t>697.12</t>
  </si>
  <si>
    <t>208.08</t>
  </si>
  <si>
    <t>711.00</t>
  </si>
  <si>
    <t>503.29</t>
  </si>
  <si>
    <t>126.04</t>
  </si>
  <si>
    <t>1916.50</t>
  </si>
  <si>
    <t>3220.00</t>
  </si>
  <si>
    <t>352.70</t>
  </si>
  <si>
    <t>1441.00</t>
  </si>
  <si>
    <t>3719.42</t>
  </si>
  <si>
    <t>96089</t>
  </si>
  <si>
    <t>21ST AMENDMENT TOASTED - 12OZED - 12OZ</t>
  </si>
  <si>
    <t>164.75</t>
  </si>
  <si>
    <t>238.75</t>
  </si>
  <si>
    <t>96.54</t>
  </si>
  <si>
    <t>236.75</t>
  </si>
  <si>
    <t>4356.71</t>
  </si>
  <si>
    <t>510.12</t>
  </si>
  <si>
    <t>7832.42</t>
  </si>
  <si>
    <t>41.53</t>
  </si>
  <si>
    <t>800.42</t>
  </si>
  <si>
    <t>130.25</t>
  </si>
  <si>
    <t>530.50</t>
  </si>
  <si>
    <t>5256.00</t>
  </si>
  <si>
    <t>196.62</t>
  </si>
  <si>
    <t>493.33</t>
  </si>
  <si>
    <t>85.63</t>
  </si>
  <si>
    <t>75.79</t>
  </si>
  <si>
    <t>250.96</t>
  </si>
  <si>
    <t>664.83</t>
  </si>
  <si>
    <t>100.04</t>
  </si>
  <si>
    <t>76.46</t>
  </si>
  <si>
    <t>498.29</t>
  </si>
  <si>
    <t>497.50</t>
  </si>
  <si>
    <t>2230.00</t>
  </si>
  <si>
    <t>71.12</t>
  </si>
  <si>
    <t>1683.00</t>
  </si>
  <si>
    <t>3121.50</t>
  </si>
  <si>
    <t>253.46</t>
  </si>
  <si>
    <t>100007</t>
  </si>
  <si>
    <t>LA CETTO CAB SAUV - 750ML</t>
  </si>
  <si>
    <t>10782</t>
  </si>
  <si>
    <t>LAGUNITAS WALDO - 4/6 12.OZ</t>
  </si>
  <si>
    <t>10785</t>
  </si>
  <si>
    <t>LAGUNITAS WALDO - 1/4K</t>
  </si>
  <si>
    <t>86.94</t>
  </si>
  <si>
    <t>144.69</t>
  </si>
  <si>
    <t>51.80</t>
  </si>
  <si>
    <t>83.69</t>
  </si>
  <si>
    <t>62.39</t>
  </si>
  <si>
    <t>145.53</t>
  </si>
  <si>
    <t>39.81</t>
  </si>
  <si>
    <t>12615</t>
  </si>
  <si>
    <t>B. NEKTAR TUCO STYLE FEAKOUT 500ML</t>
  </si>
  <si>
    <t>141.82</t>
  </si>
  <si>
    <t>59.44</t>
  </si>
  <si>
    <t>125.75</t>
  </si>
  <si>
    <t>137960</t>
  </si>
  <si>
    <t>CIACCI BRUN-MONT - 750ML</t>
  </si>
  <si>
    <t>139017</t>
  </si>
  <si>
    <t>GUNDLACH BUNDSCHU GEW - 750ML</t>
  </si>
  <si>
    <t>190.92</t>
  </si>
  <si>
    <t>152180</t>
  </si>
  <si>
    <t>AMETLLER GARNATXA I CARIGNAN - 750ML</t>
  </si>
  <si>
    <t>209.68</t>
  </si>
  <si>
    <t>166395</t>
  </si>
  <si>
    <t>DUCKHORN CABERNET SAUVIGNON '14- 750ML</t>
  </si>
  <si>
    <t>166409</t>
  </si>
  <si>
    <t>BALVERNE RUSSIAN RIVER VALLEY PINOT NOIR - 750ML</t>
  </si>
  <si>
    <t>166414</t>
  </si>
  <si>
    <t>HELFRICH CREMANT D'ALSACE BRUT - 750,;</t>
  </si>
  <si>
    <t>CUTWATER RUM &amp; GINGER - 12OZ</t>
  </si>
  <si>
    <t>166436</t>
  </si>
  <si>
    <t>CH ST JEAN BRUT ROSE - 750ML</t>
  </si>
  <si>
    <t>166517</t>
  </si>
  <si>
    <t>RANCHO LA GLORIA RTD MARGARITA  - 750ML</t>
  </si>
  <si>
    <t>166572</t>
  </si>
  <si>
    <t>THE FAR WEST CABERNET SAUVIGNON - 20L KEG</t>
  </si>
  <si>
    <t>166581</t>
  </si>
  <si>
    <t>BRUICHLADDICH OCTO 9.1 - 750ML</t>
  </si>
  <si>
    <t>166593</t>
  </si>
  <si>
    <t>JANUIK WEINBAU SYRAH '14- 750ML</t>
  </si>
  <si>
    <t>166648</t>
  </si>
  <si>
    <t>LA RESISTANCE COTES DU RHONE - 750ML</t>
  </si>
  <si>
    <t>196.85</t>
  </si>
  <si>
    <t>177.98</t>
  </si>
  <si>
    <t>38.05</t>
  </si>
  <si>
    <t>194409</t>
  </si>
  <si>
    <t>RIDGE GEYSERVILLE ZIN - 750ML</t>
  </si>
  <si>
    <t>198889</t>
  </si>
  <si>
    <t>RENWOOD O/V ZIN - 750ML</t>
  </si>
  <si>
    <t>76.38</t>
  </si>
  <si>
    <t>202134</t>
  </si>
  <si>
    <t>SANFORD S/B P/NOIR - 750ML</t>
  </si>
  <si>
    <t>45.02</t>
  </si>
  <si>
    <t>80.95</t>
  </si>
  <si>
    <t>1630.42</t>
  </si>
  <si>
    <t>805.50</t>
  </si>
  <si>
    <t>1744.50</t>
  </si>
  <si>
    <t>23091</t>
  </si>
  <si>
    <t>ST LOUIS FRAMBROISE NR - 750ML</t>
  </si>
  <si>
    <t>231901</t>
  </si>
  <si>
    <t>ENATE ROSADO - 750ML</t>
  </si>
  <si>
    <t>1027.00</t>
  </si>
  <si>
    <t>232262</t>
  </si>
  <si>
    <t>INKBLOT CAB/FR - 750ML</t>
  </si>
  <si>
    <t>233004</t>
  </si>
  <si>
    <t>LAN D-12 RIOJA CRIANZA - 750ML</t>
  </si>
  <si>
    <t>4231.00</t>
  </si>
  <si>
    <t>189.50</t>
  </si>
  <si>
    <t>CH VIGNELAURE COTX D'AIX EN PROV ROSE - 750ML</t>
  </si>
  <si>
    <t>963.00</t>
  </si>
  <si>
    <t>1043.00</t>
  </si>
  <si>
    <t>11663.96</t>
  </si>
  <si>
    <t>234866</t>
  </si>
  <si>
    <t>DON CICCIO &amp; FIGLI AMARO FERRO-KINA</t>
  </si>
  <si>
    <t>235328</t>
  </si>
  <si>
    <t>DALTON CANAAN MOSCATO KOS - 750ML</t>
  </si>
  <si>
    <t>235514</t>
  </si>
  <si>
    <t>MENHIR SALENTO QUOTA 31 PRIMITIVO - 750ML</t>
  </si>
  <si>
    <t>235606</t>
  </si>
  <si>
    <t>LA GRUPA MALBEC GR SEL - 750ML</t>
  </si>
  <si>
    <t>235622</t>
  </si>
  <si>
    <t>M CHAPOUTIER BILA-HAUT OCCULTUM LAPIDEM C' ROUSLN BLANC - 750ML</t>
  </si>
  <si>
    <t>235680</t>
  </si>
  <si>
    <t>EL BUHO MEZCAL ESPADIN - 1L</t>
  </si>
  <si>
    <t>235700</t>
  </si>
  <si>
    <t>D'ESTE VINOS DON PELA - 750ML</t>
  </si>
  <si>
    <t>235716</t>
  </si>
  <si>
    <t>TETHER NAPA VLY RED - 750ML</t>
  </si>
  <si>
    <t>236056</t>
  </si>
  <si>
    <t>C K MONDAVI FIELD BLEND CAB/MER/PET VERDOT - 1.5L</t>
  </si>
  <si>
    <t>236058</t>
  </si>
  <si>
    <t>POMPITA SANGRIA SUP RED - 500ML</t>
  </si>
  <si>
    <t>236184</t>
  </si>
  <si>
    <t>DOM SAUVETE S/BLC - 750ML</t>
  </si>
  <si>
    <t>236230</t>
  </si>
  <si>
    <t>SCANDINAVIAN CIDER APPLE - 750ML</t>
  </si>
  <si>
    <t>236250</t>
  </si>
  <si>
    <t>G.W. CO STEADY STATE NAPA RED - 750ML</t>
  </si>
  <si>
    <t>236274</t>
  </si>
  <si>
    <t>BODEGAS MARGON PRICUM VALDEMUZ - 750ML</t>
  </si>
  <si>
    <t>236306</t>
  </si>
  <si>
    <t>URBAN PROVENCE ROSE - 750ML</t>
  </si>
  <si>
    <t>236472</t>
  </si>
  <si>
    <t>JEAN-MARC BROCARD CHAB GR CRU VALMUR - 750ML</t>
  </si>
  <si>
    <t>236512</t>
  </si>
  <si>
    <t>CH FORT VIAUD S/BLC BORD - 750ML</t>
  </si>
  <si>
    <t>236546</t>
  </si>
  <si>
    <t>FULCRUM GAP'S CROWN VYD P/NOIR - 750ML</t>
  </si>
  <si>
    <t>236804</t>
  </si>
  <si>
    <t>LUNGO IL FIUME SANG - 750ML</t>
  </si>
  <si>
    <t>236852</t>
  </si>
  <si>
    <t>BODEGAS RIOJANAS MONTE REAL RESA - 750ML</t>
  </si>
  <si>
    <t>236898</t>
  </si>
  <si>
    <t>BODEGAS ELIAS MORA RESA RED - 750ML</t>
  </si>
  <si>
    <t>237034</t>
  </si>
  <si>
    <t>VINA SIEGEL UNIQUE SEL RED - 750ML</t>
  </si>
  <si>
    <t>682.00</t>
  </si>
  <si>
    <t>237378</t>
  </si>
  <si>
    <t>SARTARELLI TRALIVIO VERDICCHIO CLASS SUP WH - 750ML</t>
  </si>
  <si>
    <t>237394</t>
  </si>
  <si>
    <t>FREIXENET CORDON ROSADO BRUT STRIPES GRAN SEL - 750ML</t>
  </si>
  <si>
    <t>237396</t>
  </si>
  <si>
    <t>FREIXENET CORDON NEGRO BRUT STRIPES GRAN SEL - 750ML</t>
  </si>
  <si>
    <t>237430</t>
  </si>
  <si>
    <t>TERRA COSTANTINO DE AETNA ETNA ROSSO - 750ML</t>
  </si>
  <si>
    <t>237440</t>
  </si>
  <si>
    <t>DE SOL A SOL PRIORAT RED - 750ML</t>
  </si>
  <si>
    <t>237442</t>
  </si>
  <si>
    <t>EL VINO ES RELATIVO RIOJA - 750ML</t>
  </si>
  <si>
    <t>237444</t>
  </si>
  <si>
    <t>PERPLEJO VERDEJO RUEDA - 750ML</t>
  </si>
  <si>
    <t>237476</t>
  </si>
  <si>
    <t>9 MUSES EST CAB - 750ML</t>
  </si>
  <si>
    <t>237478</t>
  </si>
  <si>
    <t>IT'S A HEADSNAPPER PROSECCO - 750ML</t>
  </si>
  <si>
    <t>237480</t>
  </si>
  <si>
    <t>CITADELLE RES GIN - 750ML</t>
  </si>
  <si>
    <t>237496</t>
  </si>
  <si>
    <t>DANCING COYOTE WHITE 6/4PK - 250ML CAN</t>
  </si>
  <si>
    <t>237498</t>
  </si>
  <si>
    <t>DANCING COYOTE P/NOIR 6/4PK - 250ML CAN</t>
  </si>
  <si>
    <t>237520</t>
  </si>
  <si>
    <t>FEUDI DI SAN GREGORIO SIRICA ROSSO - 750ML</t>
  </si>
  <si>
    <t>237522</t>
  </si>
  <si>
    <t>FEUDI DI SAN GREGORIO TAURASI ROSSO - 750ML</t>
  </si>
  <si>
    <t>237524</t>
  </si>
  <si>
    <t>FEUDI DI SAN GREGORIO PIANO DI MONTEVERGINE TAURASI ROSSO - 750ML</t>
  </si>
  <si>
    <t>237526</t>
  </si>
  <si>
    <t>FEUDI DI SAN GREGORIO FALANGHINA WHITE - 750ML</t>
  </si>
  <si>
    <t>237544</t>
  </si>
  <si>
    <t>JERUSALEM GOLD WINERY STREETS OF JERUSALEM EMERALD RIES/CHARD KOS - 750ML</t>
  </si>
  <si>
    <t>237552</t>
  </si>
  <si>
    <t>JERUSALEM GOLD WINERY RES MOUNTAINS OF JERUSALEM GEW KOS - 750ML</t>
  </si>
  <si>
    <t>237554</t>
  </si>
  <si>
    <t>JERUSALEM GOLD WINERY RES MOUNTAINS OF JERUSALEM MER KOS - 750ML</t>
  </si>
  <si>
    <t>237558</t>
  </si>
  <si>
    <t>JERUSALEM GOLD WINERY RES GATES OF JERUSALEM CHARD KOS - 750ML</t>
  </si>
  <si>
    <t>237560</t>
  </si>
  <si>
    <t>JERUSALEM GOLD WINERY GR RES GATES OF JERUSALEM CAB KOS - 750ML</t>
  </si>
  <si>
    <t>237562</t>
  </si>
  <si>
    <t>JERUSALEM GOLD WINERY GR RES GATES OF JERUSALEM PET VERDOT KOS - 750ML</t>
  </si>
  <si>
    <t>237586</t>
  </si>
  <si>
    <t>MARGAUX DU CH MARGAUX RED - 750ML</t>
  </si>
  <si>
    <t>237588</t>
  </si>
  <si>
    <t>ROCCA GIOVANNI BARB D'ALBA PIANROMUALDO - 750ML</t>
  </si>
  <si>
    <t>237590</t>
  </si>
  <si>
    <t>ROCCA GIOVANNI BAROLO MOSCONI - 750ML</t>
  </si>
  <si>
    <t>237594</t>
  </si>
  <si>
    <t>PURPLE HANDS KROPF VYD P/NOIR - 750ML</t>
  </si>
  <si>
    <t>237606</t>
  </si>
  <si>
    <t>OSMOTE SENECA LAKE CAB/FRANC - 750ML</t>
  </si>
  <si>
    <t>237608</t>
  </si>
  <si>
    <t>OSMOTE SENECA LAKE CHARD - 750ML</t>
  </si>
  <si>
    <t>237618</t>
  </si>
  <si>
    <t>MAURITSON ROCKPILE RIDGE VYD ZINF - 750ML</t>
  </si>
  <si>
    <t>237636</t>
  </si>
  <si>
    <t>CAVALCHINA 'L LAC LUGANA WHITE - 750ML</t>
  </si>
  <si>
    <t>237638</t>
  </si>
  <si>
    <t>ARNALDO-CAPRAI MONTEFALCO ROSSO DOC - 750ML</t>
  </si>
  <si>
    <t>237640</t>
  </si>
  <si>
    <t>ELVIO COGNO PRE-PHYLLOXERA BARB D'ALBA DOC - 750ML</t>
  </si>
  <si>
    <t>237642</t>
  </si>
  <si>
    <t>DOM LEFLAIVE MACON-VERZE WHITE - 750ML</t>
  </si>
  <si>
    <t>237644</t>
  </si>
  <si>
    <t>EISELE VYD ALTAGRACIA ARAUJO EST N/V RED - 750ML</t>
  </si>
  <si>
    <t>237646</t>
  </si>
  <si>
    <t>CH PEDESCLAUX GR CRU CLASSE PAULC 15 - 750ML</t>
  </si>
  <si>
    <t>237648</t>
  </si>
  <si>
    <t>CASTELLO DI VOLPAIA CHIANTI CLASS IL PURO - 750ML</t>
  </si>
  <si>
    <t>237650</t>
  </si>
  <si>
    <t>DUQUESNE RHUM ELEVE SOUS BOIS DARK - 1L</t>
  </si>
  <si>
    <t>237652</t>
  </si>
  <si>
    <t>LIEVLAND VYDS BUSHVINE PINOTAGE - 750ML</t>
  </si>
  <si>
    <t>237654</t>
  </si>
  <si>
    <t>LIEVLAND VYDS O/V CHEN BLC - 750ML</t>
  </si>
  <si>
    <t>237658</t>
  </si>
  <si>
    <t>MASSOLINO MOSCATO D' ASTI - 750ML</t>
  </si>
  <si>
    <t>237660</t>
  </si>
  <si>
    <t>ROBERT PRINCIC GRADIS' CIUTTA COLLIO P/GRIG - 750ML</t>
  </si>
  <si>
    <t>237664</t>
  </si>
  <si>
    <t>TABLAS CREEK ESPRIT DE TABLAS ROUGE - 750ML</t>
  </si>
  <si>
    <t>237666</t>
  </si>
  <si>
    <t>TABLAS CREEK ESPRIT BLC DE TABLAS - 750ML</t>
  </si>
  <si>
    <t>237682</t>
  </si>
  <si>
    <t>FIDENCIO UNICO MEZCAL - 750ML</t>
  </si>
  <si>
    <t>237684</t>
  </si>
  <si>
    <t>SOTOL LA HIGUERA CEDROSANUM MEZCAL - 750ML</t>
  </si>
  <si>
    <t>237686</t>
  </si>
  <si>
    <t>FIDENCIO PECHUGA MEZCAL - 750ML</t>
  </si>
  <si>
    <t>237688</t>
  </si>
  <si>
    <t>SOTOL LA HIGUERA LEIOPHYLLUM MEXCAL - 750ML</t>
  </si>
  <si>
    <t>237690</t>
  </si>
  <si>
    <t>DERRUMBES MICHOACAN MEXCAL (GREY) - 750ML</t>
  </si>
  <si>
    <t>237692</t>
  </si>
  <si>
    <t>DERRUMBES OAXACA MEXCAL (ORANGE) - 750ML</t>
  </si>
  <si>
    <t>237696</t>
  </si>
  <si>
    <t>LA VENENOSA RAICILLA SUR DE JALISCO MEZCAL (RED) - 750ML</t>
  </si>
  <si>
    <t>237698</t>
  </si>
  <si>
    <t>SPREZZA VERO SPRITZ ITAL BIANCO VERMOUTH 6/4PK CANS - 250ML</t>
  </si>
  <si>
    <t>237702</t>
  </si>
  <si>
    <t>CH LAGRANGE ST JULIEN GR CRU ROUGE 16 - 750ML</t>
  </si>
  <si>
    <t>237704</t>
  </si>
  <si>
    <t>CH PONTET-CANET PAUILLAC GR CRU ROUGE 15 - 750ML</t>
  </si>
  <si>
    <t>237716</t>
  </si>
  <si>
    <t>MAJOLINI FRANCIACORTA BRUT - 750ML</t>
  </si>
  <si>
    <t>129.19</t>
  </si>
  <si>
    <t>590.75</t>
  </si>
  <si>
    <t>237720</t>
  </si>
  <si>
    <t>LEON BEYER RIESLING - 750ML</t>
  </si>
  <si>
    <t>237722</t>
  </si>
  <si>
    <t>FARINA BARDOLINO CHIARETTO ROSE - 750ML</t>
  </si>
  <si>
    <t>237728</t>
  </si>
  <si>
    <t>DONATELLA CINELLI COLOMBINI CENERENTOLA ORCIA RED - 750ML</t>
  </si>
  <si>
    <t>237736</t>
  </si>
  <si>
    <t>BOB'S BURCHELL'S ZEBRA CHEN BLC - 750ML</t>
  </si>
  <si>
    <t>237738</t>
  </si>
  <si>
    <t>BOB'S BAOBAB PINOTAGE - 750ML</t>
  </si>
  <si>
    <t>237740</t>
  </si>
  <si>
    <t>GETARIAKO TXAKOLINA GANETA ROSE - 750ML</t>
  </si>
  <si>
    <t>237742</t>
  </si>
  <si>
    <t>CH DE SANTENAY SANTENAY 1ER CRU BLANC LA COMME - 750ML</t>
  </si>
  <si>
    <t>237744</t>
  </si>
  <si>
    <t>PAUL DIREDER FRIZZANTE ROSE - 750ML</t>
  </si>
  <si>
    <t>237748</t>
  </si>
  <si>
    <t>ROCCAMENA PRIMITIVO - 750ML</t>
  </si>
  <si>
    <t>237754</t>
  </si>
  <si>
    <t>LA CACCIATORA ASTI VINO SPUM - 750ML</t>
  </si>
  <si>
    <t>237758</t>
  </si>
  <si>
    <t>FITAPRETA TINTO - 750ML</t>
  </si>
  <si>
    <t>237762</t>
  </si>
  <si>
    <t>RENAISSANCE CUV BARRY HEIDA WHITE - 750ML</t>
  </si>
  <si>
    <t>3426.88</t>
  </si>
  <si>
    <t>558.00</t>
  </si>
  <si>
    <t>6714.92</t>
  </si>
  <si>
    <t>424.49</t>
  </si>
  <si>
    <t>1050.00</t>
  </si>
  <si>
    <t>239654</t>
  </si>
  <si>
    <t>TERRE DEI BUTH FRIZZANTE ROSE SPECIAL CUVEE - 750ML</t>
  </si>
  <si>
    <t>239672</t>
  </si>
  <si>
    <t>ONE HOPE PINOT GRIGIO - 750ML</t>
  </si>
  <si>
    <t>239778</t>
  </si>
  <si>
    <t>ROSE QUARTZ PINOT NOIR ROSE - 750ML</t>
  </si>
  <si>
    <t>239780</t>
  </si>
  <si>
    <t>MYSTIC ANDES RISERVA MALBEC - 750ML</t>
  </si>
  <si>
    <t>239790</t>
  </si>
  <si>
    <t>MONCONTOUR CREMANT DE LOIRE - 750ML</t>
  </si>
  <si>
    <t>240527</t>
  </si>
  <si>
    <t>GIFFARD RHUBARB - 750ML</t>
  </si>
  <si>
    <t>240528</t>
  </si>
  <si>
    <t>BELLE GLOS EULENLOCH PINOT NOIR - 750ML</t>
  </si>
  <si>
    <t>240531</t>
  </si>
  <si>
    <t>STOLEN X ROCK &amp; RYE  - 750ML</t>
  </si>
  <si>
    <t>240535</t>
  </si>
  <si>
    <t>FRANCIS COPPOLA DIRECTORS CUT CINEMA RED BLEND - 750ML</t>
  </si>
  <si>
    <t>242001</t>
  </si>
  <si>
    <t>P. FERRAUD &amp; FILS MORGON CHARMES - 750ML</t>
  </si>
  <si>
    <t>242002</t>
  </si>
  <si>
    <t>WASHINGTON CAPITALS SPARKLING - 750ML</t>
  </si>
  <si>
    <t>24616</t>
  </si>
  <si>
    <t>ST BERNARDUS PATER 6 20L 1/6K</t>
  </si>
  <si>
    <t>24947</t>
  </si>
  <si>
    <t>RJ ROCKERS SON OF A PEACH 1/6K</t>
  </si>
  <si>
    <t>65.62</t>
  </si>
  <si>
    <t>143.41</t>
  </si>
  <si>
    <t>196.03</t>
  </si>
  <si>
    <t>1049.75</t>
  </si>
  <si>
    <t>25659</t>
  </si>
  <si>
    <t>BROOKLYN SUMMER ALE 2/12 CANS - 12OZ</t>
  </si>
  <si>
    <t>232.96</t>
  </si>
  <si>
    <t>4654.00</t>
  </si>
  <si>
    <t>153.50</t>
  </si>
  <si>
    <t>822.61</t>
  </si>
  <si>
    <t>402.73</t>
  </si>
  <si>
    <t>320.93</t>
  </si>
  <si>
    <t>245.67</t>
  </si>
  <si>
    <t>244.80</t>
  </si>
  <si>
    <t>514.67</t>
  </si>
  <si>
    <t>315.93</t>
  </si>
  <si>
    <t>717.60</t>
  </si>
  <si>
    <t>210.50</t>
  </si>
  <si>
    <t>26338</t>
  </si>
  <si>
    <t>ORIGINAL SIN ELDERBERRY 4/6NR - 12OZ</t>
  </si>
  <si>
    <t>171.67</t>
  </si>
  <si>
    <t>26623</t>
  </si>
  <si>
    <t>GREAT DIVIDE ORABELLE 1/6K</t>
  </si>
  <si>
    <t>26699</t>
  </si>
  <si>
    <t>DC BRAU EL HEFE GERMAN STYLE 1/6K</t>
  </si>
  <si>
    <t>398.04</t>
  </si>
  <si>
    <t>170.25</t>
  </si>
  <si>
    <t>162.66</t>
  </si>
  <si>
    <t>27678</t>
  </si>
  <si>
    <t>SIXPOINT HIGH RES - 1/6K</t>
  </si>
  <si>
    <t>27773</t>
  </si>
  <si>
    <t>ST BERNARDUS EXTRA 4 20L - 1/6K</t>
  </si>
  <si>
    <t>56.22</t>
  </si>
  <si>
    <t>67.81</t>
  </si>
  <si>
    <t>73.38</t>
  </si>
  <si>
    <t>83.47</t>
  </si>
  <si>
    <t>90.49</t>
  </si>
  <si>
    <t>172.67</t>
  </si>
  <si>
    <t>118.83</t>
  </si>
  <si>
    <t>390.50</t>
  </si>
  <si>
    <t>708.83</t>
  </si>
  <si>
    <t>185.93</t>
  </si>
  <si>
    <t>439.96</t>
  </si>
  <si>
    <t>GOOSE ISLAND SUMMER HOURS 1/6 KEG</t>
  </si>
  <si>
    <t>28563</t>
  </si>
  <si>
    <t>SHINER RUBY REDBIRD 2/12 CAN</t>
  </si>
  <si>
    <t>1028.00</t>
  </si>
  <si>
    <t>101.93</t>
  </si>
  <si>
    <t>649.67</t>
  </si>
  <si>
    <t>28.24</t>
  </si>
  <si>
    <t>105.38</t>
  </si>
  <si>
    <t>149.03</t>
  </si>
  <si>
    <t>80.30</t>
  </si>
  <si>
    <t>29043</t>
  </si>
  <si>
    <t>LAGUNITAS EQUINOX ALE 12/22.OZ NR</t>
  </si>
  <si>
    <t>29118</t>
  </si>
  <si>
    <t>CLOWN SHOES GALACTICA IPA 1/2 KEG</t>
  </si>
  <si>
    <t>29304</t>
  </si>
  <si>
    <t>THE BRUERY DFT OR XATA - 1/6K</t>
  </si>
  <si>
    <t>29391</t>
  </si>
  <si>
    <t>LAGUNITAS CITRUSINESNSIS 4/6NR</t>
  </si>
  <si>
    <t>200.74</t>
  </si>
  <si>
    <t>104.44</t>
  </si>
  <si>
    <t>36.21</t>
  </si>
  <si>
    <t>300562</t>
  </si>
  <si>
    <t>CH FUISSE TETE POU/FUISSE - 750ML</t>
  </si>
  <si>
    <t>73.26</t>
  </si>
  <si>
    <t>66.26</t>
  </si>
  <si>
    <t>305172</t>
  </si>
  <si>
    <t>BROADBENT AUCTION RES PORT - 750ML</t>
  </si>
  <si>
    <t>69.39</t>
  </si>
  <si>
    <t>57.17</t>
  </si>
  <si>
    <t>306762</t>
  </si>
  <si>
    <t>CAKEBREAD CHARD 12/CS - 375ML</t>
  </si>
  <si>
    <t>307330</t>
  </si>
  <si>
    <t>PALMINA DOLCETTO - 750ML</t>
  </si>
  <si>
    <t>63.36</t>
  </si>
  <si>
    <t>DOGFISH HEAD SEAQUENCH ALE 1/6 KEG</t>
  </si>
  <si>
    <t>865.73</t>
  </si>
  <si>
    <t>308272</t>
  </si>
  <si>
    <t>SAN GIORIO BRUN UGOLFORTE - 750ML</t>
  </si>
  <si>
    <t>KONA GOLD CLIFF 4/6 NR</t>
  </si>
  <si>
    <t>308415</t>
  </si>
  <si>
    <t>BECCARIS GRAPPA VARIETY PACK - 500ML</t>
  </si>
  <si>
    <t>245.79</t>
  </si>
  <si>
    <t>259.50</t>
  </si>
  <si>
    <t>1359.00</t>
  </si>
  <si>
    <t>309388</t>
  </si>
  <si>
    <t>STATTI GAGLIOPPO - 750ML</t>
  </si>
  <si>
    <t>309978</t>
  </si>
  <si>
    <t>COVENANT NAPA CHARD - 750ML</t>
  </si>
  <si>
    <t>899.00</t>
  </si>
  <si>
    <t>311444</t>
  </si>
  <si>
    <t>CH DE RUTH CDR BLANC - 750ML</t>
  </si>
  <si>
    <t>312048</t>
  </si>
  <si>
    <t>LEFT COAST CHARD - 750ML</t>
  </si>
  <si>
    <t>312059</t>
  </si>
  <si>
    <t>CH PEYBRUN CDB - 750ML</t>
  </si>
  <si>
    <t>312225</t>
  </si>
  <si>
    <t>SANTA LUZ CAB RESA - 750ML</t>
  </si>
  <si>
    <t>312301</t>
  </si>
  <si>
    <t>ALADDIN NIG - 300ML</t>
  </si>
  <si>
    <t>312450</t>
  </si>
  <si>
    <t>ALEXANA CHARD - 750ML</t>
  </si>
  <si>
    <t>312765</t>
  </si>
  <si>
    <t>GIRASOLE P/NOIR - 750ML</t>
  </si>
  <si>
    <t>313202</t>
  </si>
  <si>
    <t>PETIT CLOS S/BLC - 750ML</t>
  </si>
  <si>
    <t>313246</t>
  </si>
  <si>
    <t>TASCANTE GHIAIA NERA - 750ML</t>
  </si>
  <si>
    <t>313404</t>
  </si>
  <si>
    <t>ALEXANA REVANA VYDS P/NOIR - 750ML</t>
  </si>
  <si>
    <t>313732</t>
  </si>
  <si>
    <t>WALTER HANSEL NORTH SLOPE CHARD - 750ML</t>
  </si>
  <si>
    <t>313863</t>
  </si>
  <si>
    <t>BALO EST P/NOIR - 750ML</t>
  </si>
  <si>
    <t>317462</t>
  </si>
  <si>
    <t>ADEGAS VINUM ESENAIA BAIXAS - 750ML</t>
  </si>
  <si>
    <t>317943</t>
  </si>
  <si>
    <t>JJ PRUM WEHL SONN SPAT - 750ML</t>
  </si>
  <si>
    <t>318817</t>
  </si>
  <si>
    <t>TORBRECK CUV JUVENILES RED - 750ML</t>
  </si>
  <si>
    <t>319062</t>
  </si>
  <si>
    <t>FLAM RES CAB - 750ML</t>
  </si>
  <si>
    <t>319129</t>
  </si>
  <si>
    <t>DON RODOLFO TANNAT - 750ML</t>
  </si>
  <si>
    <t>319575</t>
  </si>
  <si>
    <t>CLOS CANON 2ND CH CANON ST EMIL - 750ML</t>
  </si>
  <si>
    <t>319947</t>
  </si>
  <si>
    <t>ZOE RSE - 750ML</t>
  </si>
  <si>
    <t>319992</t>
  </si>
  <si>
    <t>DOM JEAN CHARTRON RUILLY MONTMORIN - 750ML</t>
  </si>
  <si>
    <t>320117</t>
  </si>
  <si>
    <t>ACORN SANG RED - 750ML</t>
  </si>
  <si>
    <t>320119</t>
  </si>
  <si>
    <t>ACORN CAB/FR - 750ML</t>
  </si>
  <si>
    <t>98.17</t>
  </si>
  <si>
    <t>77.86</t>
  </si>
  <si>
    <t>323744</t>
  </si>
  <si>
    <t>J VINEYARDS VIN GRIS - 750ML</t>
  </si>
  <si>
    <t>325513</t>
  </si>
  <si>
    <t>JADOT NUITS ST GEORGES 10 - 750ML</t>
  </si>
  <si>
    <t>326460</t>
  </si>
  <si>
    <t>WOODWARD CANYON CHARD - 750ML</t>
  </si>
  <si>
    <t>327676</t>
  </si>
  <si>
    <t>VILLA DES ANGES RSE - 750ML</t>
  </si>
  <si>
    <t>LOUIS VALLON	 - 750ML</t>
  </si>
  <si>
    <t>327900</t>
  </si>
  <si>
    <t>MCNAB RIDGE PET/SYR - 750ML</t>
  </si>
  <si>
    <t>328389</t>
  </si>
  <si>
    <t>GROS NORE BADOL RSE - 750ML</t>
  </si>
  <si>
    <t>328409</t>
  </si>
  <si>
    <t>ZESTOS ROSASO - 750ML</t>
  </si>
  <si>
    <t>328855</t>
  </si>
  <si>
    <t>MARIA CASANOVAS BRUT NATURE - 750ML</t>
  </si>
  <si>
    <t>329049</t>
  </si>
  <si>
    <t>BIGALLET CHINA CHINA - 750ML</t>
  </si>
  <si>
    <t>330139</t>
  </si>
  <si>
    <t>MALABAILA ROERO ARNEIS PRADVAJ - 750ML</t>
  </si>
  <si>
    <t>331005</t>
  </si>
  <si>
    <t>LOPEZ DE HEREDIA CUBILLO RIOJA 06 - 750ML</t>
  </si>
  <si>
    <t>331566</t>
  </si>
  <si>
    <t>GROVE RIDGE MER - 750ML</t>
  </si>
  <si>
    <t>332248</t>
  </si>
  <si>
    <t>CHAT BRANAIRE DUCRU - 750ML</t>
  </si>
  <si>
    <t>332511</t>
  </si>
  <si>
    <t>HANNA S/BLC - 750ML</t>
  </si>
  <si>
    <t>332871</t>
  </si>
  <si>
    <t>CORTE VIOLA CAB IGT - 1.5L</t>
  </si>
  <si>
    <t>333524</t>
  </si>
  <si>
    <t>RIUNITE LAMBRUSCO 345140 - 187ML</t>
  </si>
  <si>
    <t>333544</t>
  </si>
  <si>
    <t>SHIRAH VIN DE BRODUEX RED - 750ML</t>
  </si>
  <si>
    <t>333572</t>
  </si>
  <si>
    <t>CORTE VIOLA MER IGT - 1.5L</t>
  </si>
  <si>
    <t>333609</t>
  </si>
  <si>
    <t>DOG POINT CHARD 12 - 750ML</t>
  </si>
  <si>
    <t>146.63</t>
  </si>
  <si>
    <t>156.66</t>
  </si>
  <si>
    <t>334712</t>
  </si>
  <si>
    <t>SAN MARZANO SALICE FALO 11 - 750ML</t>
  </si>
  <si>
    <t>335625</t>
  </si>
  <si>
    <t>AR.PE.PE ROSSO VALTELLINA 12 - 750ML</t>
  </si>
  <si>
    <t>335784</t>
  </si>
  <si>
    <t>SERBAL CHARD - 750ML</t>
  </si>
  <si>
    <t>335786</t>
  </si>
  <si>
    <t>SERBAL S/BLC - 750ML</t>
  </si>
  <si>
    <t>335789</t>
  </si>
  <si>
    <t>PROVENANCE CARNEROS MER - 750ML</t>
  </si>
  <si>
    <t>336663</t>
  </si>
  <si>
    <t>TSELEPOS BL/GRIS 14 - 750ML</t>
  </si>
  <si>
    <t>336851</t>
  </si>
  <si>
    <t>SIEGEL SPECIAL RES S/BLC LEYDA - 750ML</t>
  </si>
  <si>
    <t>337061</t>
  </si>
  <si>
    <t>GARY FARRELL OLIVET LANE VYDS CHARD - 750ML</t>
  </si>
  <si>
    <t>337063</t>
  </si>
  <si>
    <t>GARY FARRELL HALLBERG VYDS P/NOIR - 750ML</t>
  </si>
  <si>
    <t>337373</t>
  </si>
  <si>
    <t>CH DE LA ROCHE S/BLC - 750ML</t>
  </si>
  <si>
    <t>337614</t>
  </si>
  <si>
    <t>EL NIDO RED BLEND - 750ML</t>
  </si>
  <si>
    <t>338555</t>
  </si>
  <si>
    <t>SHAW &amp; SMITH S/BLC - 750ML</t>
  </si>
  <si>
    <t>338991</t>
  </si>
  <si>
    <t>IDLE CELLARS SANG - 750ML</t>
  </si>
  <si>
    <t>339389</t>
  </si>
  <si>
    <t>DUBOEUF JULIENAS CH CAPITANS - 750ML</t>
  </si>
  <si>
    <t>340159</t>
  </si>
  <si>
    <t>FEUDI DI SAN GREGORIO ROSAURA - 750ML</t>
  </si>
  <si>
    <t>340197</t>
  </si>
  <si>
    <t>DE ANGELIS ROSSO CHRIS VESUVIO - 750ML</t>
  </si>
  <si>
    <t>340506</t>
  </si>
  <si>
    <t>ALPHONSE MELLOT ROSE LA MOUSSIERE SAN - 750ML</t>
  </si>
  <si>
    <t>44.62</t>
  </si>
  <si>
    <t>340889</t>
  </si>
  <si>
    <t>E ABRAMI FRANCIACORTA BRUT ROSE - 750ML</t>
  </si>
  <si>
    <t>341040</t>
  </si>
  <si>
    <t>HIKOS DRY KA NO IZUMI SAKE - 300ML</t>
  </si>
  <si>
    <t>341372</t>
  </si>
  <si>
    <t>PONZI VYDS WILLIAMETTE VLY CHARD RES - 750ML</t>
  </si>
  <si>
    <t>58.01</t>
  </si>
  <si>
    <t>342422</t>
  </si>
  <si>
    <t>HERZOG VARIATIONS AMERICAN OAK - 750ML</t>
  </si>
  <si>
    <t>3360.94</t>
  </si>
  <si>
    <t>289.50</t>
  </si>
  <si>
    <t>344299</t>
  </si>
  <si>
    <t>TABOR LIMITED EDITION CABERNET SAUVIGNON - 750ML</t>
  </si>
  <si>
    <t>84.90</t>
  </si>
  <si>
    <t>2180.50</t>
  </si>
  <si>
    <t>345038</t>
  </si>
  <si>
    <t>DOM EDEN P/NOIR - 750ML</t>
  </si>
  <si>
    <t>345637</t>
  </si>
  <si>
    <t>MAS MARER MONTSANT - 750ML</t>
  </si>
  <si>
    <t>347666</t>
  </si>
  <si>
    <t>CAMAREY ROSE KEG</t>
  </si>
  <si>
    <t>43.52</t>
  </si>
  <si>
    <t>56.28</t>
  </si>
  <si>
    <t>349260</t>
  </si>
  <si>
    <t>PLOUZEAU CHINON RIVE GAUCHE - 750ML</t>
  </si>
  <si>
    <t>349659</t>
  </si>
  <si>
    <t>NALS MARGREID GALEA SCHIAVA - 750ML</t>
  </si>
  <si>
    <t>349752</t>
  </si>
  <si>
    <t>DOM PREIGNES LE VIEUX CABERNET SAUV - 750ML</t>
  </si>
  <si>
    <t>349890</t>
  </si>
  <si>
    <t>REINE JULIETTE ROSE - 750ML</t>
  </si>
  <si>
    <t>349944</t>
  </si>
  <si>
    <t>EMILE BEYER PINOT BLANC TRADITION - 750ML</t>
  </si>
  <si>
    <t>349962</t>
  </si>
  <si>
    <t>ALFASI RES CARMENERE - 750ML</t>
  </si>
  <si>
    <t>349998</t>
  </si>
  <si>
    <t>COLUTTA PINOT GRIGIO - 750ML</t>
  </si>
  <si>
    <t>350046</t>
  </si>
  <si>
    <t>AIVALIS NEMEA AGIORGITIKO ROSE - 750ML</t>
  </si>
  <si>
    <t>350226</t>
  </si>
  <si>
    <t>PIZCADORES SOTOL SILVER - 750ML</t>
  </si>
  <si>
    <t>350250</t>
  </si>
  <si>
    <t>LOLAILO WHITE SANGRIA - 750ML</t>
  </si>
  <si>
    <t>350276</t>
  </si>
  <si>
    <t>B SIDE PINOT NOIR - 750ML</t>
  </si>
  <si>
    <t>350294</t>
  </si>
  <si>
    <t>CEMBRA SAUVIGNON BLANC - 750ML</t>
  </si>
  <si>
    <t>350398</t>
  </si>
  <si>
    <t>JEAN-MAX ROGER SANCERRE - 750ML</t>
  </si>
  <si>
    <t>350476</t>
  </si>
  <si>
    <t>90+ CELLARS LOT 153 SAUVIGNON BLANC - 750ML</t>
  </si>
  <si>
    <t>187.64</t>
  </si>
  <si>
    <t>350534</t>
  </si>
  <si>
    <t>CANADIAN CLUB 9YR RS - 1.75LTR</t>
  </si>
  <si>
    <t>350598</t>
  </si>
  <si>
    <t>GOLDEN PINOT NOIR - 750ML</t>
  </si>
  <si>
    <t>350642</t>
  </si>
  <si>
    <t>AURA PIREN PINOT NOIR - 750ML</t>
  </si>
  <si>
    <t>350646</t>
  </si>
  <si>
    <t>JEZREEL SYRAH - 750ML</t>
  </si>
  <si>
    <t>350786</t>
  </si>
  <si>
    <t>QUEEN ESTHER CABERNET RESERVE - 750ML</t>
  </si>
  <si>
    <t>350882</t>
  </si>
  <si>
    <t>PLUNGERHEAD CHARDONNAY - 750ML</t>
  </si>
  <si>
    <t>350986</t>
  </si>
  <si>
    <t>LAIL BLUEPRINT SAUVIGNON BLANC - 750ML</t>
  </si>
  <si>
    <t>350994</t>
  </si>
  <si>
    <t>CH PHELAN SEGUR ST ESTEPHE - 750ML</t>
  </si>
  <si>
    <t>351026</t>
  </si>
  <si>
    <t>351068</t>
  </si>
  <si>
    <t>WILLI HAAG BRAUN JUFF SONN RIES SPAT - 750ML</t>
  </si>
  <si>
    <t>351246</t>
  </si>
  <si>
    <t>JEZREEL LEVANIUM - 750ML</t>
  </si>
  <si>
    <t>351258</t>
  </si>
  <si>
    <t>JEZREEL ROSE- 750ML</t>
  </si>
  <si>
    <t>351320</t>
  </si>
  <si>
    <t>PAPI RIESLING - 750ML</t>
  </si>
  <si>
    <t>351502</t>
  </si>
  <si>
    <t>HERDADE DO ROCIM AMPHORA BRANCO - 750ML</t>
  </si>
  <si>
    <t>351550</t>
  </si>
  <si>
    <t>DECIBEL MALBEC - 750ML</t>
  </si>
  <si>
    <t>351720</t>
  </si>
  <si>
    <t>CARL REH SWEET RED - 750ML</t>
  </si>
  <si>
    <t>351724</t>
  </si>
  <si>
    <t>KGM CABERNET SAPERAVI QVEVRI - 750ML</t>
  </si>
  <si>
    <t>86.01</t>
  </si>
  <si>
    <t>351970</t>
  </si>
  <si>
    <t>COVENANT MENSCH ZINFANDEL - 750ML</t>
  </si>
  <si>
    <t>351978</t>
  </si>
  <si>
    <t>COVENANT MENSCH ROUSSANNE - 750ML</t>
  </si>
  <si>
    <t>351988</t>
  </si>
  <si>
    <t>HERZOG PRINCE VYD PETITE SIRAH - 750ML</t>
  </si>
  <si>
    <t>351992</t>
  </si>
  <si>
    <t>HERZOG PRINCE VYD PETITE VERDOT - 750ML</t>
  </si>
  <si>
    <t>352030</t>
  </si>
  <si>
    <t>LOCKHOUSE HIBISCUS BITTER LIQUEUR - 750ML</t>
  </si>
  <si>
    <t>104.20</t>
  </si>
  <si>
    <t>352152</t>
  </si>
  <si>
    <t>E' ARTE VERDECA - 750ML</t>
  </si>
  <si>
    <t>352172</t>
  </si>
  <si>
    <t>LA SUECA SANGRIA - 1L</t>
  </si>
  <si>
    <t>352206</t>
  </si>
  <si>
    <t>PEJU CAB FRANC - 750ML</t>
  </si>
  <si>
    <t>352214</t>
  </si>
  <si>
    <t>BAILEYANA P/NOIR ROSE 750ML</t>
  </si>
  <si>
    <t>352216</t>
  </si>
  <si>
    <t>NAUTI SPIRITS RUM - 750ML</t>
  </si>
  <si>
    <t>352218</t>
  </si>
  <si>
    <t>USOA DE BAGORDI RESERVA - 750ML</t>
  </si>
  <si>
    <t>352230</t>
  </si>
  <si>
    <t>DAY OWL ROSE - 375ML</t>
  </si>
  <si>
    <t>352232</t>
  </si>
  <si>
    <t>DULCE VIDA GRAPEFRUIT TEQUILA - 750ML</t>
  </si>
  <si>
    <t>352234</t>
  </si>
  <si>
    <t>TASCA D'ALMERITA GRILLO - 750ML</t>
  </si>
  <si>
    <t>352238</t>
  </si>
  <si>
    <t>352246</t>
  </si>
  <si>
    <t>CORLEY PROPRIETARY RED - 750ML</t>
  </si>
  <si>
    <t>352248</t>
  </si>
  <si>
    <t>RIDGE SGM - 750ML</t>
  </si>
  <si>
    <t>352250</t>
  </si>
  <si>
    <t>352252</t>
  </si>
  <si>
    <t>MOCALI BRUN DI MONTAL - 750ML</t>
  </si>
  <si>
    <t>352254</t>
  </si>
  <si>
    <t>CORLEY TIETJEN CABERNET SAUVIGNON - 750ML</t>
  </si>
  <si>
    <t>352258</t>
  </si>
  <si>
    <t>ANDERSON CONN VLY ELOGE - 750ML</t>
  </si>
  <si>
    <t>352264</t>
  </si>
  <si>
    <t>ZARDETTO FRIZZANTE KEG - 20L</t>
  </si>
  <si>
    <t>352266</t>
  </si>
  <si>
    <t>ALEXANA REVANA VYDS PINOT GRIS - 750ML</t>
  </si>
  <si>
    <t>352276</t>
  </si>
  <si>
    <t>FOG &amp; LIGHT MONTEREY CHARDONNAY - 750ML</t>
  </si>
  <si>
    <t>352282</t>
  </si>
  <si>
    <t>BODEGAS ALTO MONCAYO AQUILON - 750ML</t>
  </si>
  <si>
    <t>352284</t>
  </si>
  <si>
    <t>STEWART CABERNET SAUVIGNON - 750ML</t>
  </si>
  <si>
    <t>352288</t>
  </si>
  <si>
    <t>PAGO DEL VICARIO PENTA - 750ML</t>
  </si>
  <si>
    <t>352296</t>
  </si>
  <si>
    <t>VALDESPINO MEDIUM DRY CONTRABANDISTA - 750ML</t>
  </si>
  <si>
    <t>352298</t>
  </si>
  <si>
    <t>STEWART CHARDONNAY - 750ML</t>
  </si>
  <si>
    <t>352302</t>
  </si>
  <si>
    <t>KIONA RED MOUNTAIN AVA MERLOT - 750ML</t>
  </si>
  <si>
    <t>352306</t>
  </si>
  <si>
    <t>BOND VERTICAL - 750ML</t>
  </si>
  <si>
    <t>352310</t>
  </si>
  <si>
    <t>LEYDA ROSE - 750ML</t>
  </si>
  <si>
    <t>352312</t>
  </si>
  <si>
    <t>STEWART CABERNET SAUVIGNON NOMAD - 750ML</t>
  </si>
  <si>
    <t>352318</t>
  </si>
  <si>
    <t>THE DIVER BRUT - 750ML</t>
  </si>
  <si>
    <t>352326</t>
  </si>
  <si>
    <t>OLIVIER &amp; LAFONT CROZES HERMITAGE - 750ML</t>
  </si>
  <si>
    <t>352328</t>
  </si>
  <si>
    <t>FIDORA PROSECCO - 750ML</t>
  </si>
  <si>
    <t>352332</t>
  </si>
  <si>
    <t>MIA FORTUNA SANGIOVESE - 20L</t>
  </si>
  <si>
    <t>352338</t>
  </si>
  <si>
    <t>MARKOWITSCH CARNUNTUM ROSE - 750ML</t>
  </si>
  <si>
    <t>352340</t>
  </si>
  <si>
    <t>THE DIVER BRUT ROSE - 750ML</t>
  </si>
  <si>
    <t>352346</t>
  </si>
  <si>
    <t>SHILOH ROSE - 750ML</t>
  </si>
  <si>
    <t>352348</t>
  </si>
  <si>
    <t>352350</t>
  </si>
  <si>
    <t>GRAN PASSIONE BIANCO - 750ML</t>
  </si>
  <si>
    <t>352352</t>
  </si>
  <si>
    <t>FAMIGLIA CASTELLANI ARBOS CHIANTI - 750ML</t>
  </si>
  <si>
    <t>352356</t>
  </si>
  <si>
    <t>LA SPINETTA VERMENTINO - 750ML</t>
  </si>
  <si>
    <t>352358</t>
  </si>
  <si>
    <t>CH KIRWAN MARGAUX - 750ML</t>
  </si>
  <si>
    <t>352360</t>
  </si>
  <si>
    <t>DOM DU JONCIER L'O - 750ML</t>
  </si>
  <si>
    <t>352364</t>
  </si>
  <si>
    <t>CH HAUT BAGES LIBERAL - 750ML</t>
  </si>
  <si>
    <t>352368</t>
  </si>
  <si>
    <t>CH LAFON ROCHET - 750ML</t>
  </si>
  <si>
    <t>352370</t>
  </si>
  <si>
    <t>PRATSCH GRUNER VELT ROTENPULLEN - 750ML</t>
  </si>
  <si>
    <t>352374</t>
  </si>
  <si>
    <t>DOM B DEFAIX CHABLIS  - 750ML</t>
  </si>
  <si>
    <t>352376</t>
  </si>
  <si>
    <t>LLAVORS RED - 750ML</t>
  </si>
  <si>
    <t>184.15</t>
  </si>
  <si>
    <t>352384</t>
  </si>
  <si>
    <t>CORDERO DI MONTEZEMOLO BARBERA D'ALBA - 750ML</t>
  </si>
  <si>
    <t>352386</t>
  </si>
  <si>
    <t>DOM JAEGER DEFAIX RULLY ROUGE - 750ML</t>
  </si>
  <si>
    <t>352390</t>
  </si>
  <si>
    <t>MONTIRIUS CDR LA MUSE PAPILLES - 750ML</t>
  </si>
  <si>
    <t>352392</t>
  </si>
  <si>
    <t>GLUP CHENIN BLANC - 750ML</t>
  </si>
  <si>
    <t>352400</t>
  </si>
  <si>
    <t>FORLORN HOPE THE KERRIGANS CARIGNAN - 750ML</t>
  </si>
  <si>
    <t>352412</t>
  </si>
  <si>
    <t>REMELLURI RESA RIOJA - 750ML</t>
  </si>
  <si>
    <t>352418</t>
  </si>
  <si>
    <t>IDLEWILD THE BEE WHITE - 750ML</t>
  </si>
  <si>
    <t>352420</t>
  </si>
  <si>
    <t>CHRISTOPHE PACALET JULIENAS - 750ML</t>
  </si>
  <si>
    <t>352422</t>
  </si>
  <si>
    <t>OCCHIPINTI FRAPPATO - 750ML</t>
  </si>
  <si>
    <t>352430</t>
  </si>
  <si>
    <t>HAUTS-BAIGNEUX LES PENTES RED - 750ML</t>
  </si>
  <si>
    <t>352432</t>
  </si>
  <si>
    <t>LA PIANE MAGGIORINA ROSSO - 750ML</t>
  </si>
  <si>
    <t>352434</t>
  </si>
  <si>
    <t>COMPLICES DE LOIRE VOUVRAY SILEX - 750ML</t>
  </si>
  <si>
    <t>352436</t>
  </si>
  <si>
    <t>KELLEY FOX MOMTAZI VYD P/NOIR - 750ML</t>
  </si>
  <si>
    <t>352440</t>
  </si>
  <si>
    <t>TARLANT BRUT ZERO - 750ML</t>
  </si>
  <si>
    <t>352442</t>
  </si>
  <si>
    <t>FIELD RECORDINGS FRANC - 750ML</t>
  </si>
  <si>
    <t>352446</t>
  </si>
  <si>
    <t>CLOS SARON TICKLED PINK ROSE - 750ML</t>
  </si>
  <si>
    <t>352450</t>
  </si>
  <si>
    <t>TAMI GRILLO - 750ML</t>
  </si>
  <si>
    <t>352456</t>
  </si>
  <si>
    <t>CENTER OF EFFORT ROSE - 750ML</t>
  </si>
  <si>
    <t>352458</t>
  </si>
  <si>
    <t>SENTIER ROSE - 750ML</t>
  </si>
  <si>
    <t>352460</t>
  </si>
  <si>
    <t>EAGLES NEST SHIRAZ - 750ML</t>
  </si>
  <si>
    <t>352462</t>
  </si>
  <si>
    <t>BIGGIO HAMINA GEWURZTRAMINER - 750ML</t>
  </si>
  <si>
    <t>352468</t>
  </si>
  <si>
    <t>VILADELLOPS XARELLO - 750ML</t>
  </si>
  <si>
    <t>352474</t>
  </si>
  <si>
    <t>CLEMENSBUSCH RIESLING TROCKEN - 750ML</t>
  </si>
  <si>
    <t>352478</t>
  </si>
  <si>
    <t>BEDROCK OLD VINE ZINFANDEL - 750ML</t>
  </si>
  <si>
    <t>352482</t>
  </si>
  <si>
    <t>APHROS VINHAO - 750ML</t>
  </si>
  <si>
    <t>352486</t>
  </si>
  <si>
    <t>TAMI FRAPPATO - 750ML</t>
  </si>
  <si>
    <t>352492</t>
  </si>
  <si>
    <t>OENOPS APLA ROSE - 750ML</t>
  </si>
  <si>
    <t>352496</t>
  </si>
  <si>
    <t>LUYT PIPENO PICHIHUEDGUE - 750ML</t>
  </si>
  <si>
    <t>352498</t>
  </si>
  <si>
    <t>ROBERT FOLEY CHARBONO - 750ML</t>
  </si>
  <si>
    <t>352502</t>
  </si>
  <si>
    <t>LES DEUX MOULINS SAUVIGNON BLANC - 750ML</t>
  </si>
  <si>
    <t>352504</t>
  </si>
  <si>
    <t>KELLY FLEMING BIG POUR RED - 750ML</t>
  </si>
  <si>
    <t>352506</t>
  </si>
  <si>
    <t>BUGALUGS GRENACHE - 750ML</t>
  </si>
  <si>
    <t>352510</t>
  </si>
  <si>
    <t>ARPEPE ROSSO VALTELLINA - 1.5L</t>
  </si>
  <si>
    <t>352512</t>
  </si>
  <si>
    <t>HOYO SAWAYAKA SUMMER BREEZE JUNMAI - 180ML</t>
  </si>
  <si>
    <t>352514</t>
  </si>
  <si>
    <t>DOM GUEGUEN BOURGOGNE ROSE - 750ML</t>
  </si>
  <si>
    <t>352518</t>
  </si>
  <si>
    <t>WEINGUT STADT KREMS RIESLING GRILLENPARZ - 750ML</t>
  </si>
  <si>
    <t>352520</t>
  </si>
  <si>
    <t>LA TUNELLA BIANCOSESTO - 750ML</t>
  </si>
  <si>
    <t>352524</t>
  </si>
  <si>
    <t>DON MATEO SIERRA PECHUGA MEZCAL - 750ML</t>
  </si>
  <si>
    <t>352526</t>
  </si>
  <si>
    <t>WEINGUT STADT GRUNER VELT WACHTBERG- 750ML</t>
  </si>
  <si>
    <t>352528</t>
  </si>
  <si>
    <t>PAYDIRT GOING FOR BROKE ZINFANDEL - 750ML</t>
  </si>
  <si>
    <t>337.62</t>
  </si>
  <si>
    <t>145.30</t>
  </si>
  <si>
    <t>140.38</t>
  </si>
  <si>
    <t>117.95</t>
  </si>
  <si>
    <t>80.87</t>
  </si>
  <si>
    <t>65.53</t>
  </si>
  <si>
    <t>613.48</t>
  </si>
  <si>
    <t>131.17</t>
  </si>
  <si>
    <t>40.65</t>
  </si>
  <si>
    <t>186.37</t>
  </si>
  <si>
    <t>130.67</t>
  </si>
  <si>
    <t>149.64</t>
  </si>
  <si>
    <t>60.78</t>
  </si>
  <si>
    <t>58.31</t>
  </si>
  <si>
    <t>61.34</t>
  </si>
  <si>
    <t>162.93</t>
  </si>
  <si>
    <t>36828</t>
  </si>
  <si>
    <t>BALLAST PT WDFRD RSRV SEA MONSTR -1/6KEG</t>
  </si>
  <si>
    <t>36829</t>
  </si>
  <si>
    <t>BALLAST POINT LAGER - 1/2 KEG</t>
  </si>
  <si>
    <t>36863</t>
  </si>
  <si>
    <t>SHINER BOCK 2/12 CAN</t>
  </si>
  <si>
    <t>36883</t>
  </si>
  <si>
    <t>DU BOCQ BLANCHE DE NAMUR - 16.9OZ</t>
  </si>
  <si>
    <t>472.61</t>
  </si>
  <si>
    <t>383.33</t>
  </si>
  <si>
    <t>377520</t>
  </si>
  <si>
    <t>MAURITSON ZIN - 750ML</t>
  </si>
  <si>
    <t>139.04</t>
  </si>
  <si>
    <t>194.14</t>
  </si>
  <si>
    <t>380083</t>
  </si>
  <si>
    <t>BOYER MARTENOT MEURSAULT L'TILLETS - 750ML</t>
  </si>
  <si>
    <t>384097</t>
  </si>
  <si>
    <t>YALUMBA THE SIGNATURE CAB/SHZ - 750ML</t>
  </si>
  <si>
    <t>384518</t>
  </si>
  <si>
    <t>HENRI NATTER SANCERRE BLC - 750ML</t>
  </si>
  <si>
    <t>80.84</t>
  </si>
  <si>
    <t>142.35</t>
  </si>
  <si>
    <t>206.52</t>
  </si>
  <si>
    <t>244.66</t>
  </si>
  <si>
    <t>99.43</t>
  </si>
  <si>
    <t>32.80</t>
  </si>
  <si>
    <t>54.07</t>
  </si>
  <si>
    <t>34.57</t>
  </si>
  <si>
    <t>61.42</t>
  </si>
  <si>
    <t>276.15</t>
  </si>
  <si>
    <t>1172.50</t>
  </si>
  <si>
    <t>37.61</t>
  </si>
  <si>
    <t>405795</t>
  </si>
  <si>
    <t>YALUMBA THE SCRIBBLER - 750ML</t>
  </si>
  <si>
    <t>262.66</t>
  </si>
  <si>
    <t>35.78</t>
  </si>
  <si>
    <t>410730</t>
  </si>
  <si>
    <t>BOYER MARTENOT BOURG BLC - 750ML</t>
  </si>
  <si>
    <t>41105</t>
  </si>
  <si>
    <t>PERENNIAL SOUTHSIDE BLONDE - 1/2K</t>
  </si>
  <si>
    <t>60.31</t>
  </si>
  <si>
    <t>139.67</t>
  </si>
  <si>
    <t>225.72</t>
  </si>
  <si>
    <t>150.76</t>
  </si>
  <si>
    <t>41384</t>
  </si>
  <si>
    <t>PERENNIAL HOPFENTEA 6/4CAN - 16OZ</t>
  </si>
  <si>
    <t>416835</t>
  </si>
  <si>
    <t>FINCA DECERO PET/VERDOT - 750ML</t>
  </si>
  <si>
    <t>35.74</t>
  </si>
  <si>
    <t>41978</t>
  </si>
  <si>
    <t>JACKIE O'S CHOMOLUNGMA HONEY NUT BROWN ALE - 1/2KEG</t>
  </si>
  <si>
    <t>41999</t>
  </si>
  <si>
    <t>MENABREA PREM LAGER - 1/6K</t>
  </si>
  <si>
    <t>42014</t>
  </si>
  <si>
    <t>PORT CITY MEXICAN DARK LAGER - 1/2 KEG</t>
  </si>
  <si>
    <t>42017</t>
  </si>
  <si>
    <t>PORT CITY MEXICAN DARK LAGER - 1/6 KEG</t>
  </si>
  <si>
    <t>79.78</t>
  </si>
  <si>
    <t>43.13</t>
  </si>
  <si>
    <t>42606</t>
  </si>
  <si>
    <t>SBRAGIA HOME RANCH CHARD - 750ML</t>
  </si>
  <si>
    <t>CAPTAIN LAWRENCE COOKIE O'PUSS 6/4 16OZ CAN</t>
  </si>
  <si>
    <t>42797</t>
  </si>
  <si>
    <t>WILD BASIN BOOZY SPARKLING CLASSIC LIME- 1/6K</t>
  </si>
  <si>
    <t>428266</t>
  </si>
  <si>
    <t>CHANARMUYO RES CAB - 750ML</t>
  </si>
  <si>
    <t>42832</t>
  </si>
  <si>
    <t>MAINE SPRING 12/16.9.OZ NR</t>
  </si>
  <si>
    <t>42835</t>
  </si>
  <si>
    <t>LIBRANDI CIRO ROSSO - 750ML</t>
  </si>
  <si>
    <t>42846</t>
  </si>
  <si>
    <t>BROOKLYN UNFILTERED PILSNER 4/6 NR</t>
  </si>
  <si>
    <t>42852</t>
  </si>
  <si>
    <t>FREE WILL MANGO WHEAT 4/6 16OZ CANS</t>
  </si>
  <si>
    <t>42857</t>
  </si>
  <si>
    <t>B. NEKTAR PUNK LEMONADE 6/500ML</t>
  </si>
  <si>
    <t>428604</t>
  </si>
  <si>
    <t>MAISON NICOLAS MER BORD - 750ML</t>
  </si>
  <si>
    <t>42863</t>
  </si>
  <si>
    <t>SAISON DUPONT BREWER'S BRIDGE - 1/6K</t>
  </si>
  <si>
    <t>42869</t>
  </si>
  <si>
    <t>VERHAEGE DUCHESSE CHERRY -20L</t>
  </si>
  <si>
    <t>42874</t>
  </si>
  <si>
    <t>42880</t>
  </si>
  <si>
    <t>AVERY BRUT IPA 4/6 12OZ CANS</t>
  </si>
  <si>
    <t>42882</t>
  </si>
  <si>
    <t>SAISON DUPONT BREWER'S BRIDGE 6/4 120Z</t>
  </si>
  <si>
    <t>BORGO REALE PROSECO - 750ML</t>
  </si>
  <si>
    <t>BORGO REALE P/NOIR - 750ML</t>
  </si>
  <si>
    <t>42936</t>
  </si>
  <si>
    <t>WILD BASIN BOOZY SPARKLING CLASSIC LIME- 1/2K</t>
  </si>
  <si>
    <t>42942</t>
  </si>
  <si>
    <t>CIGAR CITY GOLDEN 1/2 KEG</t>
  </si>
  <si>
    <t>42945</t>
  </si>
  <si>
    <t>GRAFT FIELDS AND FLOWERS 1/6 KEG</t>
  </si>
  <si>
    <t>42957</t>
  </si>
  <si>
    <t>GRAFT CEDRO 50L KEG</t>
  </si>
  <si>
    <t>100.78</t>
  </si>
  <si>
    <t>96.42</t>
  </si>
  <si>
    <t>66.79</t>
  </si>
  <si>
    <t>85.90</t>
  </si>
  <si>
    <t>102.49</t>
  </si>
  <si>
    <t>44472</t>
  </si>
  <si>
    <t>VASSE FELIX CHARD - 750ML</t>
  </si>
  <si>
    <t>36.90</t>
  </si>
  <si>
    <t>891.75</t>
  </si>
  <si>
    <t>47089</t>
  </si>
  <si>
    <t>RUSTENBERG CHARD - 750ML</t>
  </si>
  <si>
    <t>76.90</t>
  </si>
  <si>
    <t>48969</t>
  </si>
  <si>
    <t>HEAVY SEAS SMOOTH SAIL 15.5 GAL 1/2 KEG</t>
  </si>
  <si>
    <t>46.65</t>
  </si>
  <si>
    <t>60.80</t>
  </si>
  <si>
    <t>300.50</t>
  </si>
  <si>
    <t>50658</t>
  </si>
  <si>
    <t>FORDHAM &amp; DOMINION SPLSH &amp; GO LGR 4/6 12OZ CAN</t>
  </si>
  <si>
    <t>4528.00</t>
  </si>
  <si>
    <t>789.00</t>
  </si>
  <si>
    <t>DOGFISH HEAD OFF CENTER ACTIVITY BOX 2/12PK CAN</t>
  </si>
  <si>
    <t>2041.77</t>
  </si>
  <si>
    <t>51017</t>
  </si>
  <si>
    <t>VIRTUE ROSE CIDER 1/6 KEG</t>
  </si>
  <si>
    <t>FLYING DOG UNDER DOG GOLD LAGER 4/6PK 12OZ CAN</t>
  </si>
  <si>
    <t>51082</t>
  </si>
  <si>
    <t>ELYSIAN SALUTE THE SUN 1/2 KEG</t>
  </si>
  <si>
    <t>51086</t>
  </si>
  <si>
    <t>BUD LIGHT LEMON TEA 2/12 CAN</t>
  </si>
  <si>
    <t>1291.69</t>
  </si>
  <si>
    <t>1130.00</t>
  </si>
  <si>
    <t>122.88</t>
  </si>
  <si>
    <t>56723</t>
  </si>
  <si>
    <t>JAGERMEISTER W/STEEL FLASK - 750ML</t>
  </si>
  <si>
    <t>101.91</t>
  </si>
  <si>
    <t>38.56</t>
  </si>
  <si>
    <t>1772.46</t>
  </si>
  <si>
    <t>60217</t>
  </si>
  <si>
    <t>3WV APRICOT WHEAT 4/6 CANS</t>
  </si>
  <si>
    <t>60236</t>
  </si>
  <si>
    <t>ANDERSON ROSE GOSE 4/6 CAN</t>
  </si>
  <si>
    <t>60254</t>
  </si>
  <si>
    <t>EVOLUTION BOURBON MIGRATION 750ML</t>
  </si>
  <si>
    <t>60259</t>
  </si>
  <si>
    <t>B&amp;G CHARD - 750ML</t>
  </si>
  <si>
    <t>60320</t>
  </si>
  <si>
    <t>BALTIMORE - WASHINGTON BEER WORKS PENDULUM PILS 1/2 KEG</t>
  </si>
  <si>
    <t>60369</t>
  </si>
  <si>
    <t>OKOCIM OK 6/4 16.9OZ CANS</t>
  </si>
  <si>
    <t>60395</t>
  </si>
  <si>
    <t>BALTIMORE WASHINGTON BEER WORKS TELL-TALE HEART IPA 1/2 KEG</t>
  </si>
  <si>
    <t>60396</t>
  </si>
  <si>
    <t>TWO ROADS PASSION FRUIT GOSE 1/6 KEG</t>
  </si>
  <si>
    <t>60417</t>
  </si>
  <si>
    <t>LONG TRAIL CRANBERRY GOSE 4/6 CANS</t>
  </si>
  <si>
    <t>60535</t>
  </si>
  <si>
    <t>LEFT HAND WAKE UP DEAD 6/4 NR</t>
  </si>
  <si>
    <t>60593</t>
  </si>
  <si>
    <t>BURLEY OAK HABITUAL 1/6 KEG</t>
  </si>
  <si>
    <t>60615</t>
  </si>
  <si>
    <t>FEGLEY BLUEBERRY BELCH 4/6 NR</t>
  </si>
  <si>
    <t>60620</t>
  </si>
  <si>
    <t>JAUBERT MALBEC 750ML</t>
  </si>
  <si>
    <t>60699</t>
  </si>
  <si>
    <t>PORT CITY IDEAAL TRIPEL 4/6 12OZ</t>
  </si>
  <si>
    <t>60745</t>
  </si>
  <si>
    <t>SIXPOINT CITRUS JAMMER 4/6 CANS</t>
  </si>
  <si>
    <t>60776</t>
  </si>
  <si>
    <t>CIGAR CITY OATMEAL RAISIN COOKIE 1/6 KEG</t>
  </si>
  <si>
    <t>60819</t>
  </si>
  <si>
    <t>OMMEGANG SAISON ROSE 6/4 NR</t>
  </si>
  <si>
    <t>60827</t>
  </si>
  <si>
    <t>NESHAMINY CREEK TRAUGER PILSNER 4/6 CANS</t>
  </si>
  <si>
    <t>60833</t>
  </si>
  <si>
    <t>NESHAMINY CREEK CROYDEN CREAM ALE 4/6 CANS</t>
  </si>
  <si>
    <t>60851</t>
  </si>
  <si>
    <t>WOLTERS WEIZEN 24/16.9OZ LOOSE CANS</t>
  </si>
  <si>
    <t>60915</t>
  </si>
  <si>
    <t>AVERY BUG ZAPPER 4/6 CANS</t>
  </si>
  <si>
    <t>60983</t>
  </si>
  <si>
    <t>VERZET MOOSE BLUES 20L KEG</t>
  </si>
  <si>
    <t>60993</t>
  </si>
  <si>
    <t>REDSTONE SUNSHINE MEAD 2/6PK 16OZ CANS</t>
  </si>
  <si>
    <t>60995</t>
  </si>
  <si>
    <t>REDSTONE NECTAR HOPS MEAD 2/6PK 16OZ CANS</t>
  </si>
  <si>
    <t>323.75</t>
  </si>
  <si>
    <t>73.33</t>
  </si>
  <si>
    <t>61907</t>
  </si>
  <si>
    <t>FREE WILL CRISPER 6/4 16OZ CANS</t>
  </si>
  <si>
    <t>61930</t>
  </si>
  <si>
    <t>CASABLANCA CEFIRO PINOT 750ML</t>
  </si>
  <si>
    <t>61959</t>
  </si>
  <si>
    <t>FLYING DOG THE FEAR NITRO 1/2 KEG</t>
  </si>
  <si>
    <t>61963</t>
  </si>
  <si>
    <t>JACKS DRY HOPPED HARD CIDER 1/2 KEG</t>
  </si>
  <si>
    <t>58.86</t>
  </si>
  <si>
    <t>62012</t>
  </si>
  <si>
    <t>POWER 10000 - 650ML</t>
  </si>
  <si>
    <t>62013</t>
  </si>
  <si>
    <t>DESCHUTES TWILIGHT SUMMER ALE 4/6 NR</t>
  </si>
  <si>
    <t>62050</t>
  </si>
  <si>
    <t>FLYING DOG THE TRUTH NITRO 1/2 KEG</t>
  </si>
  <si>
    <t>62057</t>
  </si>
  <si>
    <t>GUSTAVE LORENTZ CREMANT D'ALSACE 750ML</t>
  </si>
  <si>
    <t>62096</t>
  </si>
  <si>
    <t>OMNIPOLLO ZODIAK MULTIVERSE 6/4 16OZ CANS</t>
  </si>
  <si>
    <t>62422</t>
  </si>
  <si>
    <t>MATILDE ZASSO GRECO DI TUFO 750ML</t>
  </si>
  <si>
    <t>62546</t>
  </si>
  <si>
    <t>PALE FIRE MAJOR TOM 6/4 16OZ CANS</t>
  </si>
  <si>
    <t>62750</t>
  </si>
  <si>
    <t>SONOR CHARDONNAY SPIRITUOSI 750ML</t>
  </si>
  <si>
    <t>62832</t>
  </si>
  <si>
    <t>ARCADIA APOLLYON 4/6 NR</t>
  </si>
  <si>
    <t>196.15</t>
  </si>
  <si>
    <t>194.84</t>
  </si>
  <si>
    <t>271.92</t>
  </si>
  <si>
    <t>62899</t>
  </si>
  <si>
    <t>ORIGINAL SIN ELDERBERRY 4/6 CANS</t>
  </si>
  <si>
    <t>62915</t>
  </si>
  <si>
    <t>DECADENT VERMONT MAPLE IPA 1/6 KEG</t>
  </si>
  <si>
    <t>63017</t>
  </si>
  <si>
    <t>FLORIS CHOCOLATE ALE 1/6 KEG</t>
  </si>
  <si>
    <t>63025</t>
  </si>
  <si>
    <t>EVOLUTION BRUTALE IPA 4/6 NR</t>
  </si>
  <si>
    <t>81.53</t>
  </si>
  <si>
    <t>63323</t>
  </si>
  <si>
    <t>TROEGS BOYSENBERRY TART 1/2 KEG</t>
  </si>
  <si>
    <t>63325</t>
  </si>
  <si>
    <t>TROEGS LOLLIHOP 1/6 KEG</t>
  </si>
  <si>
    <t>63367</t>
  </si>
  <si>
    <t>SOUTHERN TIER SWIPE LIGHT 1/6 KEG</t>
  </si>
  <si>
    <t>103.54</t>
  </si>
  <si>
    <t>63417</t>
  </si>
  <si>
    <t>VICTORY SUMMER LOVE 1/15PK CANS</t>
  </si>
  <si>
    <t>63446</t>
  </si>
  <si>
    <t>7 LOCKS MD355 SERIES: MANAKEE 4/6 CANS</t>
  </si>
  <si>
    <t>63451</t>
  </si>
  <si>
    <t>TWO ROADS PEACH JAM 1/2 KEG</t>
  </si>
  <si>
    <t>63459</t>
  </si>
  <si>
    <t>BOULEVARD RYE ON RYE 6 YEAR 6/4 NR</t>
  </si>
  <si>
    <t>63473</t>
  </si>
  <si>
    <t>FLYING FISH SUMMER FARMHOUSE 1/15PK CANS</t>
  </si>
  <si>
    <t>63477</t>
  </si>
  <si>
    <t>THE BRUERY WIT THE FUNK 6/4 16OZ CANS</t>
  </si>
  <si>
    <t>63478</t>
  </si>
  <si>
    <t>THE BRUERY HOLD THE SPOON 12/16OZ CANS</t>
  </si>
  <si>
    <t>63498</t>
  </si>
  <si>
    <t>DC BRAU SMELLS LIKE FREEDOM 6/4 16OZ CANS</t>
  </si>
  <si>
    <t>63499</t>
  </si>
  <si>
    <t>ALLAGASH BARREL &amp; BEAN 1/6 KEG</t>
  </si>
  <si>
    <t>63503</t>
  </si>
  <si>
    <t>BOLD ROCK SEASONAL BLACKBERRY 4/6 NR</t>
  </si>
  <si>
    <t>63506</t>
  </si>
  <si>
    <t>FLYING FISH FARMHOUSE SUMMER ALE 1/2 KEG</t>
  </si>
  <si>
    <t>63508</t>
  </si>
  <si>
    <t>SIERRA NEVADA ESTATE FARMHOUSE ALE 375ML</t>
  </si>
  <si>
    <t>63510</t>
  </si>
  <si>
    <t>SIERRA NEVADA TITW VINTAGE BIGFOOT 750ML</t>
  </si>
  <si>
    <t>63511</t>
  </si>
  <si>
    <t>EMOTION DE PROVENCE 750ML</t>
  </si>
  <si>
    <t>63512</t>
  </si>
  <si>
    <t>TWO ROADS CRUISE CONTROL 4/6 CANS</t>
  </si>
  <si>
    <t>63513</t>
  </si>
  <si>
    <t>SOUTHERN TIER SAPSQUATCH 12/16.9 NR</t>
  </si>
  <si>
    <t>63514</t>
  </si>
  <si>
    <t>PEAK SWEET TART GRAPEFRUIT HIBISCUS 4/6 CANS</t>
  </si>
  <si>
    <t>63515</t>
  </si>
  <si>
    <t>DESTIHL VERTEX IPA 4/6 CANS</t>
  </si>
  <si>
    <t>63516</t>
  </si>
  <si>
    <t>UINTA TEST PHAZE IPA 4/6 CAN</t>
  </si>
  <si>
    <t>63517</t>
  </si>
  <si>
    <t>OMMEGANG GOT: FOR THE THRONE 750ML</t>
  </si>
  <si>
    <t>63518</t>
  </si>
  <si>
    <t>LAGUNITAS LAGUR 2/12 CANS</t>
  </si>
  <si>
    <t>63519</t>
  </si>
  <si>
    <t>GRAFT CLOUD CITY: EMERALD DISTRICT 6/4 CANS</t>
  </si>
  <si>
    <t>63520</t>
  </si>
  <si>
    <t>GRAFT BOOK OF NOMAD: BLOSSOM REMORSE 6/4 CAN</t>
  </si>
  <si>
    <t>63522</t>
  </si>
  <si>
    <t>BURLEY OAK DBL BLKBRY CRNBRY J.R.E.A.M. 1/2 KEG</t>
  </si>
  <si>
    <t>63523</t>
  </si>
  <si>
    <t>BURLEY OAK 100 CITRA 1/2 KEG</t>
  </si>
  <si>
    <t>63524</t>
  </si>
  <si>
    <t>BURLEY OAK DBL CARROT CAKE J.R.E.A.M. 1/6 KEG</t>
  </si>
  <si>
    <t>63525</t>
  </si>
  <si>
    <t>OXBOW MOMOKO 20L KEG</t>
  </si>
  <si>
    <t>63527</t>
  </si>
  <si>
    <t>DOWN EAST CIDER ALOHA FRIDAY 1/2 KEG</t>
  </si>
  <si>
    <t>63528</t>
  </si>
  <si>
    <t>LAGUNITAS SUMPIN SUMPIN 1/4 KEG</t>
  </si>
  <si>
    <t>63530</t>
  </si>
  <si>
    <t>EPIC OAK &amp; ORCHARD ROSE SOUR 1/4 KEG</t>
  </si>
  <si>
    <t>63532</t>
  </si>
  <si>
    <t>FREE WILL MANGO WHEAT 1/6 KEG</t>
  </si>
  <si>
    <t>63536</t>
  </si>
  <si>
    <t>ALLAGASH HIVE 56 1/6 KEG</t>
  </si>
  <si>
    <t>63538</t>
  </si>
  <si>
    <t>OUD BEERSEL FRAMBOISE 12/12.7OZ NR</t>
  </si>
  <si>
    <t>63542</t>
  </si>
  <si>
    <t>AVERY BUG ZAPPER 1/6 KEG</t>
  </si>
  <si>
    <t>63543</t>
  </si>
  <si>
    <t>MAD FOX POP GOSE FOX 1/2 KEG</t>
  </si>
  <si>
    <t>63544</t>
  </si>
  <si>
    <t>MURPHYS IRISH STOUT 1/4 KEG</t>
  </si>
  <si>
    <t>63545</t>
  </si>
  <si>
    <t>EGGENBERG URBOCK 23 6/4 NR</t>
  </si>
  <si>
    <t>63546</t>
  </si>
  <si>
    <t>EGGENBERG DUNKEL 6/4 NR</t>
  </si>
  <si>
    <t>63547</t>
  </si>
  <si>
    <t>PETRUS CHOCOLATE CHERRY NITRO QUAD 30L KEG</t>
  </si>
  <si>
    <t>63548</t>
  </si>
  <si>
    <t>MODELO NEGRA 1/2 KEG</t>
  </si>
  <si>
    <t>63549</t>
  </si>
  <si>
    <t>OMNIPOLLO VANITAS 1/6 KEG</t>
  </si>
  <si>
    <t>63551</t>
  </si>
  <si>
    <t>MODERN TIMES DREAMSPEAK 1/6 KEG</t>
  </si>
  <si>
    <t>63553</t>
  </si>
  <si>
    <t>MODERN TIMES BOOMING ROLLERS 1/2 KEG</t>
  </si>
  <si>
    <t>63554</t>
  </si>
  <si>
    <t>LAGUNITAS SONOMA FARMHOUSE BA BRETT 1/4 KEG</t>
  </si>
  <si>
    <t>63555</t>
  </si>
  <si>
    <t>HITACHINO YUZU SAISON 30L KEG</t>
  </si>
  <si>
    <t>63556</t>
  </si>
  <si>
    <t>DECADENT STRAWBERRY FRENCH TOAST 1/6 KEG</t>
  </si>
  <si>
    <t>63558</t>
  </si>
  <si>
    <t>B. NEKTAR PRICKLY PEAR KILL ALL THE GOLFERS 500ML</t>
  </si>
  <si>
    <t>63561</t>
  </si>
  <si>
    <t>OMNIPOLLO VANITAS 6/4 16OZ CANS</t>
  </si>
  <si>
    <t>63562</t>
  </si>
  <si>
    <t>MODERN TIMES BOOMING ROLLERS 6/4 16OZ CANS</t>
  </si>
  <si>
    <t>63563</t>
  </si>
  <si>
    <t>LAGUNITAS SONOMA FARMHOUSE BA BRETT 22OZ NR</t>
  </si>
  <si>
    <t>63565</t>
  </si>
  <si>
    <t>GIGANTIC HELLBOY 12/16.9OZ NR</t>
  </si>
  <si>
    <t>63566</t>
  </si>
  <si>
    <t>FAT ORANGE CAT BOTTOM OF THE OCEAN 6/4 16OZ CAN</t>
  </si>
  <si>
    <t>63567</t>
  </si>
  <si>
    <t>EVIL TWIN NO SNOWFLAKE 6/4 16OZ CANS</t>
  </si>
  <si>
    <t>63569</t>
  </si>
  <si>
    <t>EVIL TWIN H IS FOR HOPS 6/4 16OZ CANS</t>
  </si>
  <si>
    <t>63570</t>
  </si>
  <si>
    <t>DECADENT STRAWBERRY FRENCH TOAST 6/4 16OZ CAN</t>
  </si>
  <si>
    <t>63571</t>
  </si>
  <si>
    <t>DECADENT COCONUT ALMOND IPA 6/4 16OZ CANS</t>
  </si>
  <si>
    <t>63578</t>
  </si>
  <si>
    <t>CAPTAIN LAWRENCE HYLO DRAGONFRT SOUR 1/6 KEG</t>
  </si>
  <si>
    <t>63580</t>
  </si>
  <si>
    <t>AUSTIN ROSE CIDER 1/6 KEG</t>
  </si>
  <si>
    <t>63581</t>
  </si>
  <si>
    <t>HITACHINO YUZU LAGER 30L KEG</t>
  </si>
  <si>
    <t>63582</t>
  </si>
  <si>
    <t>DECADENT MULTIFLORA 1/6 KEG</t>
  </si>
  <si>
    <t>63586</t>
  </si>
  <si>
    <t>ITHACA ENIGMO KOLSCH 4/6 NR</t>
  </si>
  <si>
    <t>63593</t>
  </si>
  <si>
    <t>3 STARS STRAWBERRY LOW HANGING FRUIT 1/6 KEG</t>
  </si>
  <si>
    <t>63594</t>
  </si>
  <si>
    <t>3 STARS STRAWBERRY LOW HANGING FRUIT 6/4 16OZ C</t>
  </si>
  <si>
    <t>63595</t>
  </si>
  <si>
    <t>3WV JB O'S JUICE 1/6 KEG</t>
  </si>
  <si>
    <t>63598</t>
  </si>
  <si>
    <t>BELLS HABANERO OBERON 1/4 KEG</t>
  </si>
  <si>
    <t>63599</t>
  </si>
  <si>
    <t>ST BERNARDUS WITBIER 1/2 KEG</t>
  </si>
  <si>
    <t>63602</t>
  </si>
  <si>
    <t>OMMEGANG HENNEPIN 6/4 16OZ CANS</t>
  </si>
  <si>
    <t>63603</t>
  </si>
  <si>
    <t>FULL SAIL SESSION CERVEZA 4/6 CANS</t>
  </si>
  <si>
    <t>63607</t>
  </si>
  <si>
    <t>AUSTIN ROSE CIDER 1/2 KEG</t>
  </si>
  <si>
    <t>63608</t>
  </si>
  <si>
    <t>ARCHER ROOSE SPRITZ ROSE 6/4 250ML CANS</t>
  </si>
  <si>
    <t>63609</t>
  </si>
  <si>
    <t>VAL DIEU GRAND CRU 750ML</t>
  </si>
  <si>
    <t>63614</t>
  </si>
  <si>
    <t>NARRAGANSETT LAGER 12/24OZ CANS</t>
  </si>
  <si>
    <t>63615</t>
  </si>
  <si>
    <t>MODERN TIMES DREAMSPEAK 1/2 KEG</t>
  </si>
  <si>
    <t>63616</t>
  </si>
  <si>
    <t>OFFSHOOT RETREAT 1/6 KEG</t>
  </si>
  <si>
    <t>63617</t>
  </si>
  <si>
    <t>OFFSHOOT TWO 1/6 KEG</t>
  </si>
  <si>
    <t>63618</t>
  </si>
  <si>
    <t>THE BRUERY THIS IS RIDICULOUS 1/6 KEG</t>
  </si>
  <si>
    <t>63619</t>
  </si>
  <si>
    <t>THE BRUERY SOURRENTO 1/6 KEG</t>
  </si>
  <si>
    <t>63620</t>
  </si>
  <si>
    <t>THE BRUERY CHOCOLATE RAIN 1/6 KEG</t>
  </si>
  <si>
    <t>63621</t>
  </si>
  <si>
    <t>THE BRUERY ANNUEL 1/6 KEG</t>
  </si>
  <si>
    <t>63622</t>
  </si>
  <si>
    <t>THE BRUERY ACIER 1/6 KEG</t>
  </si>
  <si>
    <t>63623</t>
  </si>
  <si>
    <t>THE BRUERY BETWIXTED 1/6 KEG</t>
  </si>
  <si>
    <t>63624</t>
  </si>
  <si>
    <t>TWO ROADS KITCHEN SINK IPA 6/4 16OZ CANS</t>
  </si>
  <si>
    <t>63632</t>
  </si>
  <si>
    <t>FOUNDERS GREEN ZEBRA 1/15PK CANS</t>
  </si>
  <si>
    <t>63634</t>
  </si>
  <si>
    <t>TWO ROADS KITCHEN SINK IPA 1/6 KEG</t>
  </si>
  <si>
    <t>63635</t>
  </si>
  <si>
    <t>THE BRUERY THIS IS MRS. RIDICULOUS 1/6 KEG</t>
  </si>
  <si>
    <t>63636</t>
  </si>
  <si>
    <t>FLYING DOG NUMERO DOS 1/6 KEG</t>
  </si>
  <si>
    <t>63639</t>
  </si>
  <si>
    <t>AVERY RASPBERRY SOUR 12/16OZ CANS</t>
  </si>
  <si>
    <t>63641</t>
  </si>
  <si>
    <t>AVERY DOUBLE DIGIT 1/2 KEG</t>
  </si>
  <si>
    <t>63646</t>
  </si>
  <si>
    <t>ALLAGASH DARLING RUBY 6/4 NR</t>
  </si>
  <si>
    <t>63652</t>
  </si>
  <si>
    <t>THE BRUERY KISSES BETWIXT 6/4 16OZ CANS</t>
  </si>
  <si>
    <t>63653</t>
  </si>
  <si>
    <t>THE BRUERY BANANA BREAD 12/16OZ CANS</t>
  </si>
  <si>
    <t>63656</t>
  </si>
  <si>
    <t>SOUTHERN TIER S'MORES IMP MLK STT NITRO 6/4 CANS</t>
  </si>
  <si>
    <t>63657</t>
  </si>
  <si>
    <t>SOUTHERN TIER CITRUS PUNCH 6/4 NR</t>
  </si>
  <si>
    <t>63664</t>
  </si>
  <si>
    <t>FLYING FISH TRADEWINDS TROPICAL WHEAT 6/4 CAN</t>
  </si>
  <si>
    <t>63667</t>
  </si>
  <si>
    <t>ACE PINEAPPLE CIDER 2/12 CANS</t>
  </si>
  <si>
    <t>73.12</t>
  </si>
  <si>
    <t>50.60</t>
  </si>
  <si>
    <t>134.15</t>
  </si>
  <si>
    <t>85.88</t>
  </si>
  <si>
    <t>67768</t>
  </si>
  <si>
    <t>FAT CAT CAB - 750ML</t>
  </si>
  <si>
    <t>54.45</t>
  </si>
  <si>
    <t>341.94</t>
  </si>
  <si>
    <t>43.81</t>
  </si>
  <si>
    <t>952.00</t>
  </si>
  <si>
    <t>736.00</t>
  </si>
  <si>
    <t>56.20</t>
  </si>
  <si>
    <t>53.80</t>
  </si>
  <si>
    <t>70233</t>
  </si>
  <si>
    <t>HIRAM WALKER CR DE CACOA BROWN - 1L</t>
  </si>
  <si>
    <t>90.44</t>
  </si>
  <si>
    <t>61.05</t>
  </si>
  <si>
    <t>RED MOUNTAIN DISTILLING AND SPIRITS LLC</t>
  </si>
  <si>
    <t>70533</t>
  </si>
  <si>
    <t>CLOUD 9 VODKA - 750ML</t>
  </si>
  <si>
    <t>57.93</t>
  </si>
  <si>
    <t>46.17</t>
  </si>
  <si>
    <t>103.51</t>
  </si>
  <si>
    <t>596.89</t>
  </si>
  <si>
    <t>80.76</t>
  </si>
  <si>
    <t>102.02</t>
  </si>
  <si>
    <t>57.87</t>
  </si>
  <si>
    <t>45.87</t>
  </si>
  <si>
    <t>149.56</t>
  </si>
  <si>
    <t>87.28</t>
  </si>
  <si>
    <t>158.51</t>
  </si>
  <si>
    <t>143.08</t>
  </si>
  <si>
    <t>229.92</t>
  </si>
  <si>
    <t>91.08</t>
  </si>
  <si>
    <t>28.91</t>
  </si>
  <si>
    <t>116.61</t>
  </si>
  <si>
    <t>66.17</t>
  </si>
  <si>
    <t>693.50</t>
  </si>
  <si>
    <t>76724</t>
  </si>
  <si>
    <t>ZAZA GARNACHA ROSE - 750ML</t>
  </si>
  <si>
    <t>40.47</t>
  </si>
  <si>
    <t>1487.00</t>
  </si>
  <si>
    <t>961.00</t>
  </si>
  <si>
    <t>44.18</t>
  </si>
  <si>
    <t>42.53</t>
  </si>
  <si>
    <t>47.77</t>
  </si>
  <si>
    <t>67.56</t>
  </si>
  <si>
    <t>182.69</t>
  </si>
  <si>
    <t>50.51</t>
  </si>
  <si>
    <t>67.06</t>
  </si>
  <si>
    <t>98.64</t>
  </si>
  <si>
    <t>47.39</t>
  </si>
  <si>
    <t>90.25</t>
  </si>
  <si>
    <t>186.50</t>
  </si>
  <si>
    <t>SOUVERAIN P/NOIR - 750ML</t>
  </si>
  <si>
    <t>166.96</t>
  </si>
  <si>
    <t>95.27</t>
  </si>
  <si>
    <t>277.06</t>
  </si>
  <si>
    <t>272.36</t>
  </si>
  <si>
    <t>35.63</t>
  </si>
  <si>
    <t>221.78</t>
  </si>
  <si>
    <t>77.46</t>
  </si>
  <si>
    <t>24.88</t>
  </si>
  <si>
    <t>179.72</t>
  </si>
  <si>
    <t>228.55</t>
  </si>
  <si>
    <t>102.55</t>
  </si>
  <si>
    <t>53.85</t>
  </si>
  <si>
    <t>70.04</t>
  </si>
  <si>
    <t>115.63</t>
  </si>
  <si>
    <t>68.43</t>
  </si>
  <si>
    <t>27.77</t>
  </si>
  <si>
    <t>49.11</t>
  </si>
  <si>
    <t>160.43</t>
  </si>
  <si>
    <t>183.25</t>
  </si>
  <si>
    <t>104.96</t>
  </si>
  <si>
    <t>60.29</t>
  </si>
  <si>
    <t>120.30</t>
  </si>
  <si>
    <t>126.42</t>
  </si>
  <si>
    <t>128.44</t>
  </si>
  <si>
    <t>71.52</t>
  </si>
  <si>
    <t>310.83</t>
  </si>
  <si>
    <t>263.83</t>
  </si>
  <si>
    <t>204.30</t>
  </si>
  <si>
    <t>146.83</t>
  </si>
  <si>
    <t>98.79</t>
  </si>
  <si>
    <t>86190</t>
  </si>
  <si>
    <t>JEAN ERNEST DESCOMBES MORGON 750ML</t>
  </si>
  <si>
    <t>58.87</t>
  </si>
  <si>
    <t>113.47</t>
  </si>
  <si>
    <t>41.86</t>
  </si>
  <si>
    <t>57.06</t>
  </si>
  <si>
    <t>88.58</t>
  </si>
  <si>
    <t>333.50</t>
  </si>
  <si>
    <t>FLYING DOG SUMMER RENTAL RADLER 4/6 CAN</t>
  </si>
  <si>
    <t>88397</t>
  </si>
  <si>
    <t>EPIC NITRO SON OF A BAPTIST 1/2 KEG</t>
  </si>
  <si>
    <t>88416</t>
  </si>
  <si>
    <t>ZUNDERT TRAPPIST 8 ALE - 330ML</t>
  </si>
  <si>
    <t>321.50</t>
  </si>
  <si>
    <t>88468</t>
  </si>
  <si>
    <t>OXBOW FARMHOUSE PALE ALE 1/2K</t>
  </si>
  <si>
    <t>84.87</t>
  </si>
  <si>
    <t>538.96</t>
  </si>
  <si>
    <t>RIDGE PAGANI ZIN - 750ML</t>
  </si>
  <si>
    <t>715.92</t>
  </si>
  <si>
    <t>865.50</t>
  </si>
  <si>
    <t>2809.00</t>
  </si>
  <si>
    <t>4907.00</t>
  </si>
  <si>
    <t>303.97</t>
  </si>
  <si>
    <t>1098.58</t>
  </si>
  <si>
    <t>1380.00</t>
  </si>
  <si>
    <t>1764.89</t>
  </si>
  <si>
    <t>577.92</t>
  </si>
  <si>
    <t>1812.00</t>
  </si>
  <si>
    <t>1696.00</t>
  </si>
  <si>
    <t>2802.00</t>
  </si>
  <si>
    <t>1374.50</t>
  </si>
  <si>
    <t>2462.42</t>
  </si>
  <si>
    <t>375.50</t>
  </si>
  <si>
    <t>2414.00</t>
  </si>
  <si>
    <t>689.83</t>
  </si>
  <si>
    <t>971.50</t>
  </si>
  <si>
    <t>675.00</t>
  </si>
  <si>
    <t>183.83</t>
  </si>
  <si>
    <t>838.67</t>
  </si>
  <si>
    <t>93020</t>
  </si>
  <si>
    <t>BENZIGER CHARD 2017 - 750ML</t>
  </si>
  <si>
    <t>1229.75</t>
  </si>
  <si>
    <t>750.75</t>
  </si>
  <si>
    <t>166.29</t>
  </si>
  <si>
    <t>1452.50</t>
  </si>
  <si>
    <t>858.92</t>
  </si>
  <si>
    <t>125.95</t>
  </si>
  <si>
    <t>549.75</t>
  </si>
  <si>
    <t>541.50</t>
  </si>
  <si>
    <t>266.96</t>
  </si>
  <si>
    <t>191.25</t>
  </si>
  <si>
    <t>563.50</t>
  </si>
  <si>
    <t>531.62</t>
  </si>
  <si>
    <t>1898.50</t>
  </si>
  <si>
    <t>124.50</t>
  </si>
  <si>
    <t>4228.00</t>
  </si>
  <si>
    <t>190.37</t>
  </si>
  <si>
    <t>1059.00</t>
  </si>
  <si>
    <t>3584.17</t>
  </si>
  <si>
    <t>292.75</t>
  </si>
  <si>
    <t>90.45</t>
  </si>
  <si>
    <t>4674.46</t>
  </si>
  <si>
    <t>541.36</t>
  </si>
  <si>
    <t>571.50</t>
  </si>
  <si>
    <t>8791.50</t>
  </si>
  <si>
    <t>845.00</t>
  </si>
  <si>
    <t>485.44</t>
  </si>
  <si>
    <t>464.50</t>
  </si>
  <si>
    <t>5712.50</t>
  </si>
  <si>
    <t>258.50</t>
  </si>
  <si>
    <t>154.16</t>
  </si>
  <si>
    <t>431.92</t>
  </si>
  <si>
    <t>667.00</t>
  </si>
  <si>
    <t>641.83</t>
  </si>
  <si>
    <t>460.50</t>
  </si>
  <si>
    <t>576.96</t>
  </si>
  <si>
    <t>498.46</t>
  </si>
  <si>
    <t>2524.50</t>
  </si>
  <si>
    <t>124.87</t>
  </si>
  <si>
    <t>155.71</t>
  </si>
  <si>
    <t>1606.75</t>
  </si>
  <si>
    <t>166.63</t>
  </si>
  <si>
    <t>3782.50</t>
  </si>
  <si>
    <t>MAGIC HAT #9 1/2 KEG</t>
  </si>
  <si>
    <t>353.50</t>
  </si>
  <si>
    <t>10241</t>
  </si>
  <si>
    <t>ECLIPSE WR-HWB-EC VARIETY 22.0Z</t>
  </si>
  <si>
    <t>64.73</t>
  </si>
  <si>
    <t>82.61</t>
  </si>
  <si>
    <t>EKU PILS 50L KEG</t>
  </si>
  <si>
    <t>11628</t>
  </si>
  <si>
    <t>CARACOLE SAXO - 20L</t>
  </si>
  <si>
    <t>184.41</t>
  </si>
  <si>
    <t>249.53</t>
  </si>
  <si>
    <t>11767</t>
  </si>
  <si>
    <t>DE RANKE GULDENBERG 30L KEG</t>
  </si>
  <si>
    <t>11769</t>
  </si>
  <si>
    <t>DE RANKE XX BITTER 30L KEG</t>
  </si>
  <si>
    <t>68.62</t>
  </si>
  <si>
    <t>11781</t>
  </si>
  <si>
    <t>KAPUZINER WEISSE 50L KEG</t>
  </si>
  <si>
    <t>11782</t>
  </si>
  <si>
    <t>MAHR'S UNGESPUNDET LAGER 50L KEG</t>
  </si>
  <si>
    <t>86.06</t>
  </si>
  <si>
    <t>11989</t>
  </si>
  <si>
    <t>DEKUYPER ISLAND PUCKER PUNCH - 1L</t>
  </si>
  <si>
    <t>120030</t>
  </si>
  <si>
    <t>CANEI PEACH - 750ML</t>
  </si>
  <si>
    <t>12067</t>
  </si>
  <si>
    <t>GRAFT HOP TROPIC - 50L</t>
  </si>
  <si>
    <t>MAHRS HELL 50L KEG</t>
  </si>
  <si>
    <t>198.56</t>
  </si>
  <si>
    <t>38.73</t>
  </si>
  <si>
    <t>PORT CITY INTEGRAL IPA 1/6 KEG</t>
  </si>
  <si>
    <t>139076</t>
  </si>
  <si>
    <t>THORN CLARKE WM RANDELL SHZ - 750ML</t>
  </si>
  <si>
    <t>142778</t>
  </si>
  <si>
    <t>TORTOISE CREEK S/BLC - 750ML</t>
  </si>
  <si>
    <t>145838</t>
  </si>
  <si>
    <t>CRUZ GARCIA REAL SANGRIA RED - 3L</t>
  </si>
  <si>
    <t>14966</t>
  </si>
  <si>
    <t>BERINGER NAPA MER - 750ML</t>
  </si>
  <si>
    <t>118.62</t>
  </si>
  <si>
    <t>380.50</t>
  </si>
  <si>
    <t>163953</t>
  </si>
  <si>
    <t>ANTINORI CERVARO DELLA SALA - 750ML</t>
  </si>
  <si>
    <t>166103</t>
  </si>
  <si>
    <t>LA BRACCESCA VINO NOBILE DE MONTEPUL - 750ML</t>
  </si>
  <si>
    <t>CH MAMIN GRAVES RED ORGANIC AND VEGAN - 750ML</t>
  </si>
  <si>
    <t>166290</t>
  </si>
  <si>
    <t>FAR EASTERN SHORE WINERY AUTUMN SWAN BLANC - 750ML</t>
  </si>
  <si>
    <t>CAKEBREAD MERLOT 15 - 750ML</t>
  </si>
  <si>
    <t>166352</t>
  </si>
  <si>
    <t>ROCAMAR SANGRIA - 1.5L</t>
  </si>
  <si>
    <t>166632</t>
  </si>
  <si>
    <t>TWIN SUNS RESERVE SYRAH - 750ML</t>
  </si>
  <si>
    <t>17086</t>
  </si>
  <si>
    <t>TENUTA IL POGGIONE BRUN-MONT - 750ML</t>
  </si>
  <si>
    <t>175323</t>
  </si>
  <si>
    <t>RAMEY CARNEROS DISTRICT CHARD - 750ML</t>
  </si>
  <si>
    <t>90.51</t>
  </si>
  <si>
    <t>104.66</t>
  </si>
  <si>
    <t>182770</t>
  </si>
  <si>
    <t>ROCCA DELLE MACIE CHN RES - 750ML</t>
  </si>
  <si>
    <t>331.75</t>
  </si>
  <si>
    <t>59.97</t>
  </si>
  <si>
    <t>1338.00</t>
  </si>
  <si>
    <t>202550</t>
  </si>
  <si>
    <t>SAKE SET 1 HAWK IN HEAVEN 12/C - 300ML</t>
  </si>
  <si>
    <t>185.70</t>
  </si>
  <si>
    <t>22122</t>
  </si>
  <si>
    <t>ALFA BEER 4/6 NR - 330ML</t>
  </si>
  <si>
    <t>22341</t>
  </si>
  <si>
    <t>LINDEMANS FRAMBOISE 25L 1/4K</t>
  </si>
  <si>
    <t>2030.00</t>
  </si>
  <si>
    <t>1062.00</t>
  </si>
  <si>
    <t>417.67</t>
  </si>
  <si>
    <t>23043</t>
  </si>
  <si>
    <t>HENNESSY COGNAC - RICHARD - 750ML</t>
  </si>
  <si>
    <t>228.54</t>
  </si>
  <si>
    <t>2367.00</t>
  </si>
  <si>
    <t>191.28</t>
  </si>
  <si>
    <t>553.75</t>
  </si>
  <si>
    <t>290.62</t>
  </si>
  <si>
    <t>1331.00</t>
  </si>
  <si>
    <t>232104</t>
  </si>
  <si>
    <t>CASTELLO COLLE MASSARI MELACCE VERM - 750ML</t>
  </si>
  <si>
    <t>232210</t>
  </si>
  <si>
    <t>LA JOTA HOWELL MTN CAB - 1.5L</t>
  </si>
  <si>
    <t>232214</t>
  </si>
  <si>
    <t>MOUNT VEEDER MT BRAVE CAB - 1.5L</t>
  </si>
  <si>
    <t>232254</t>
  </si>
  <si>
    <t>M CAB BY MICHAEL MONDAVI - 750ML</t>
  </si>
  <si>
    <t>232350</t>
  </si>
  <si>
    <t>HENRI DUBOIS CHAMP BRUT - 750ML</t>
  </si>
  <si>
    <t>5245.00</t>
  </si>
  <si>
    <t>233.67</t>
  </si>
  <si>
    <t>4293.78</t>
  </si>
  <si>
    <t>53.54</t>
  </si>
  <si>
    <t>234352</t>
  </si>
  <si>
    <t>TEGERNSEERHOF ZWERITHALER SATZ SMARAGD - 750ML</t>
  </si>
  <si>
    <t>1373.00</t>
  </si>
  <si>
    <t>1207.00</t>
  </si>
  <si>
    <t>17703.62</t>
  </si>
  <si>
    <t>234802</t>
  </si>
  <si>
    <t>MT VEEDER MT BRAVE CAB 14 - 1.5L</t>
  </si>
  <si>
    <t>235418</t>
  </si>
  <si>
    <t>SIMPLE LIFE CAB - 750ML</t>
  </si>
  <si>
    <t>235578</t>
  </si>
  <si>
    <t>NINO NEGRI INFERNO VALTELLINA SUP DOCG - 750ML</t>
  </si>
  <si>
    <t>235672</t>
  </si>
  <si>
    <t>JEAN-MARC BROCARD CHAB PREM CRU FOURCHAUME - 750ML</t>
  </si>
  <si>
    <t>235678</t>
  </si>
  <si>
    <t>CALAZUL ALBARINO - 750ML</t>
  </si>
  <si>
    <t>235690</t>
  </si>
  <si>
    <t>MENHIR SALENTO NOVEMENTI ROSATO - 750ML</t>
  </si>
  <si>
    <t>235732</t>
  </si>
  <si>
    <t>PACIFIC PINOT CELLARS P/GRIS - 750ML</t>
  </si>
  <si>
    <t>235808</t>
  </si>
  <si>
    <t>SUPREME CORE MIDLANTICKY 6/4 CANS</t>
  </si>
  <si>
    <t>887.33</t>
  </si>
  <si>
    <t>236090</t>
  </si>
  <si>
    <t>ATTEMS RAMATO P/GRIG - 750ML</t>
  </si>
  <si>
    <t>236288</t>
  </si>
  <si>
    <t>DOM PORTO CARRAS MALAGOUZIA - 750ML</t>
  </si>
  <si>
    <t>62.60</t>
  </si>
  <si>
    <t>236354</t>
  </si>
  <si>
    <t>LE VIEUX MANOIR S/BLC - 750ML</t>
  </si>
  <si>
    <t>236380</t>
  </si>
  <si>
    <t>SPARKMAN CELL UNTAMED SYRAH - 750ML</t>
  </si>
  <si>
    <t>236388</t>
  </si>
  <si>
    <t>VINA JARABA SEL ESPECIAL RED - 750ML</t>
  </si>
  <si>
    <t>236442</t>
  </si>
  <si>
    <t>GRIGIOROSSO SPUM BRUT - 750ML</t>
  </si>
  <si>
    <t>236574</t>
  </si>
  <si>
    <t>OREGON ROUTE VYDS P/NOIR - 750ML</t>
  </si>
  <si>
    <t>236646</t>
  </si>
  <si>
    <t>CANTO DEI MESSERI ROSSO - 1.5L</t>
  </si>
  <si>
    <t>236784</t>
  </si>
  <si>
    <t>CALVET CH LA FLEUR MONTAGNE ST EMILION - 750ML</t>
  </si>
  <si>
    <t>236798</t>
  </si>
  <si>
    <t>DOM LAROCHE BOURG CHARD - 750ML</t>
  </si>
  <si>
    <t>236802</t>
  </si>
  <si>
    <t>LUNGO IL FIUME MONT-ABRZ - 750ML</t>
  </si>
  <si>
    <t>236862</t>
  </si>
  <si>
    <t>MONTINORE EST VIVACE SPARK - 750ML</t>
  </si>
  <si>
    <t>236914</t>
  </si>
  <si>
    <t>GAJA CA MARCANDA CAMARCANDA - 750ML</t>
  </si>
  <si>
    <t>236956</t>
  </si>
  <si>
    <t>GAJA PIERE SANTA RESTITUTA RENNINA BRUN-MONT - 750ML</t>
  </si>
  <si>
    <t>237106</t>
  </si>
  <si>
    <t>PAGO EL ALMENDRO VIVENCIA RED - 1.5L</t>
  </si>
  <si>
    <t>840.72</t>
  </si>
  <si>
    <t>237432</t>
  </si>
  <si>
    <t>MIGUEL MERINO LA LOMA RIOJA - 750ML</t>
  </si>
  <si>
    <t>237592</t>
  </si>
  <si>
    <t>PATERNOSTER SYNTHESI AGLIANICO DEL VULTURE RED - 750ML</t>
  </si>
  <si>
    <t>237626</t>
  </si>
  <si>
    <t>LA FOLLETTE HEINTZ VYD RRV P/NOIR - 750ML</t>
  </si>
  <si>
    <t>237630</t>
  </si>
  <si>
    <t>FAMILIA MAYOL FINCA MONTUIRI MALB O/V - 750ML</t>
  </si>
  <si>
    <t>145.10</t>
  </si>
  <si>
    <t>700.50</t>
  </si>
  <si>
    <t>95.54</t>
  </si>
  <si>
    <t>237750</t>
  </si>
  <si>
    <t>CADUCEUS CELLARS DOS LADRONES WHITE - 750ML</t>
  </si>
  <si>
    <t>237756</t>
  </si>
  <si>
    <t>CH LA GORDONNE LA CHAPELLE GORDONNE ROSE - 750ML</t>
  </si>
  <si>
    <t>237768</t>
  </si>
  <si>
    <t>HOUSE WINE LEMON LIME SPRITZ CAN - 355ML</t>
  </si>
  <si>
    <t>4261.38</t>
  </si>
  <si>
    <t>237770</t>
  </si>
  <si>
    <t>SAN SALVATORE FALANGHINA - 750ML</t>
  </si>
  <si>
    <t>237772</t>
  </si>
  <si>
    <t>DIPINTI P/NOIR - 750ML</t>
  </si>
  <si>
    <t>237780</t>
  </si>
  <si>
    <t>DON PILAR REPOSADO TEQUILA - 750ML</t>
  </si>
  <si>
    <t>237782</t>
  </si>
  <si>
    <t>JALITS ROSE BLAUFRANKISCH - 750ML</t>
  </si>
  <si>
    <t>237788</t>
  </si>
  <si>
    <t>MENHIR SALENTO NEGROAMARO IL MANDORLO - 750ML</t>
  </si>
  <si>
    <t>237790</t>
  </si>
  <si>
    <t>MENHIR SALENTO SALICE SALENTINO RIS RED - 750ML</t>
  </si>
  <si>
    <t>237796</t>
  </si>
  <si>
    <t>PETROLO GALATRONA - 750ML</t>
  </si>
  <si>
    <t>237806</t>
  </si>
  <si>
    <t>HB CHEVALIER LANGUEDOC ROSE - 750ML</t>
  </si>
  <si>
    <t>237808</t>
  </si>
  <si>
    <t>EPISODE N/V RED 2012 - 750ML</t>
  </si>
  <si>
    <t>237830</t>
  </si>
  <si>
    <t>LE VIEUX MANOIR CAB - 750ML</t>
  </si>
  <si>
    <t>237834</t>
  </si>
  <si>
    <t>CH DE SANTENAY BEAUNE 1ER CRU MONTEE RGE - 750ML</t>
  </si>
  <si>
    <t>237838</t>
  </si>
  <si>
    <t>PONZI VYDS W/V VINO GELATO WHITE - 375ML</t>
  </si>
  <si>
    <t>237842</t>
  </si>
  <si>
    <t>QUINTESSA RED - 375ML</t>
  </si>
  <si>
    <t>237844</t>
  </si>
  <si>
    <t>FAUST THE PACT RED - 750ML</t>
  </si>
  <si>
    <t>237856</t>
  </si>
  <si>
    <t>DIDO LA UNIVERSAL MONTSANT ROSE - 750ML</t>
  </si>
  <si>
    <t>237858</t>
  </si>
  <si>
    <t>DOM CLAVEL SYRIUS ST GERVAIS CDR VILG - 750ML</t>
  </si>
  <si>
    <t>237864</t>
  </si>
  <si>
    <t>OMIKRON AGIORGITIKO - 750ML</t>
  </si>
  <si>
    <t>237866</t>
  </si>
  <si>
    <t>OMIKRON RODITIS MOSCHOFILERO WHITE - 750ML</t>
  </si>
  <si>
    <t>237868</t>
  </si>
  <si>
    <t>BURLOTTO BAROLO ACCLIVI VERDUNO ROSSO - 750ML</t>
  </si>
  <si>
    <t>237872</t>
  </si>
  <si>
    <t>CH HAUT-BRION PREM GR CRU CLASSE RED BORD - 750ML</t>
  </si>
  <si>
    <t>237874</t>
  </si>
  <si>
    <t>PRAIA VINHO VERDE ROSE - 750ML</t>
  </si>
  <si>
    <t>237878</t>
  </si>
  <si>
    <t>BODEGAS CAUDALIA XI'IPAL TEMPRANILLO - 750ML</t>
  </si>
  <si>
    <t>237894</t>
  </si>
  <si>
    <t>LA CORTE PINOT GRIGIO - 1.5L</t>
  </si>
  <si>
    <t>237896</t>
  </si>
  <si>
    <t>LIEVLAND VYDS CAB - 750ML</t>
  </si>
  <si>
    <t>237912</t>
  </si>
  <si>
    <t>DOM DU BEAUREGARD BOURG BLANC - 750ML</t>
  </si>
  <si>
    <t>237918</t>
  </si>
  <si>
    <t>CASTELLO DI STROZZAVOLPE CHN CLASS - 750ML</t>
  </si>
  <si>
    <t>237920</t>
  </si>
  <si>
    <t>RINALDI LA BRICCA BARB D'ASTI - 750ML</t>
  </si>
  <si>
    <t>237922</t>
  </si>
  <si>
    <t>GAGLIASSO DOLC D'ALBA VIGNA CIABOT RUSS - 750ML</t>
  </si>
  <si>
    <t>237924</t>
  </si>
  <si>
    <t>ILARIA ACCORDINI VALP RIPASSO CLASS SUP - 750ML</t>
  </si>
  <si>
    <t>237928</t>
  </si>
  <si>
    <t>CH DES BERTRANDS RES DES BERTRANDS ELEGANCE ROSE C'PROV - 750ML</t>
  </si>
  <si>
    <t>237930</t>
  </si>
  <si>
    <t>FEUDI DI SAN GREGORIO FIANO DI AVELLINO - 750ML</t>
  </si>
  <si>
    <t>237934</t>
  </si>
  <si>
    <t>KAPCSANDY FAM WINERY EST CUV RED - 750ML</t>
  </si>
  <si>
    <t>237938</t>
  </si>
  <si>
    <t>HAYWATER COVE ROSE - 750ML</t>
  </si>
  <si>
    <t>237940</t>
  </si>
  <si>
    <t>ERNESTO CATENA PADRILLOS P/NOIR - 750ML</t>
  </si>
  <si>
    <t>237942</t>
  </si>
  <si>
    <t>TERLANO VORBERG P/BNC RIS - 750ML</t>
  </si>
  <si>
    <t>237944</t>
  </si>
  <si>
    <t>GRAZIANO ZINFANDEL - 750ML</t>
  </si>
  <si>
    <t>237946</t>
  </si>
  <si>
    <t>FATTORIA ENOTRIA MOSCATO - 750ML</t>
  </si>
  <si>
    <t>237952</t>
  </si>
  <si>
    <t>ELVIO COGNO LANGHE ANAS-CETTA NASCETTA DEL COMUNE DI NOVELLO - 750ML</t>
  </si>
  <si>
    <t>394.83</t>
  </si>
  <si>
    <t>8832.00</t>
  </si>
  <si>
    <t>1365.00</t>
  </si>
  <si>
    <t>149.96</t>
  </si>
  <si>
    <t>996.78</t>
  </si>
  <si>
    <t>239796</t>
  </si>
  <si>
    <t>MARTELL VS SINGLE DISTILLERY - 50ML</t>
  </si>
  <si>
    <t>239800</t>
  </si>
  <si>
    <t>FAUST CABERNET SAUVIGNON - 3L</t>
  </si>
  <si>
    <t>239802</t>
  </si>
  <si>
    <t>PATRICIA GREEN LIA'S VYRD P/NOIR - 750ML</t>
  </si>
  <si>
    <t>239804</t>
  </si>
  <si>
    <t>STELLA ROSA PINK ALUM - 250ML</t>
  </si>
  <si>
    <t>240504</t>
  </si>
  <si>
    <t>DUTTON GOLDFIELD DUTTON RANCH CHARD - 750ML</t>
  </si>
  <si>
    <t>242011</t>
  </si>
  <si>
    <t>DELILLE CELLARS D3 - 750ML</t>
  </si>
  <si>
    <t>242013</t>
  </si>
  <si>
    <t>MODERN VINES ROSE - 750ML</t>
  </si>
  <si>
    <t>242014</t>
  </si>
  <si>
    <t>VILLA ANNA PINOT GRIGIO ROSE - TESTA FAMILY SELECTION - 750ML</t>
  </si>
  <si>
    <t>93.74</t>
  </si>
  <si>
    <t>24860</t>
  </si>
  <si>
    <t>BURLEY OAK BUNKER C 1/6K</t>
  </si>
  <si>
    <t>25150</t>
  </si>
  <si>
    <t>LEIKEIM STEINBIER 5.8% NR - 16.9OZ</t>
  </si>
  <si>
    <t>25153</t>
  </si>
  <si>
    <t>LEIKEIM WEISSE 5.5% NR - 16.9OZ</t>
  </si>
  <si>
    <t>766.80</t>
  </si>
  <si>
    <t>166.20</t>
  </si>
  <si>
    <t>525.71</t>
  </si>
  <si>
    <t>184.12</t>
  </si>
  <si>
    <t>673.50</t>
  </si>
  <si>
    <t>484.50</t>
  </si>
  <si>
    <t>220.57</t>
  </si>
  <si>
    <t>1219.75</t>
  </si>
  <si>
    <t>25667</t>
  </si>
  <si>
    <t>ANDERSON SUMMER SOLSTICE 1/2K</t>
  </si>
  <si>
    <t>65.88</t>
  </si>
  <si>
    <t>7024.00</t>
  </si>
  <si>
    <t>1021.89</t>
  </si>
  <si>
    <t>467.61</t>
  </si>
  <si>
    <t>504.00</t>
  </si>
  <si>
    <t>1251.96</t>
  </si>
  <si>
    <t>382.60</t>
  </si>
  <si>
    <t>349.60</t>
  </si>
  <si>
    <t>680.93</t>
  </si>
  <si>
    <t>244.02</t>
  </si>
  <si>
    <t>209.76</t>
  </si>
  <si>
    <t>26612</t>
  </si>
  <si>
    <t>THE BRUERY TRADE WINDS TRIPEL 1/6K</t>
  </si>
  <si>
    <t>57.45</t>
  </si>
  <si>
    <t>102.69</t>
  </si>
  <si>
    <t>65.22</t>
  </si>
  <si>
    <t>248.07</t>
  </si>
  <si>
    <t>26758</t>
  </si>
  <si>
    <t>STILLWATER CLASSIQUE 4/6 CANS - 12OZ</t>
  </si>
  <si>
    <t>157.53</t>
  </si>
  <si>
    <t>87.32</t>
  </si>
  <si>
    <t>67.85</t>
  </si>
  <si>
    <t>142.46</t>
  </si>
  <si>
    <t>188.58</t>
  </si>
  <si>
    <t>160.66</t>
  </si>
  <si>
    <t>164.89</t>
  </si>
  <si>
    <t>142.66</t>
  </si>
  <si>
    <t>906.83</t>
  </si>
  <si>
    <t>259.80</t>
  </si>
  <si>
    <t>611.00</t>
  </si>
  <si>
    <t>387.50</t>
  </si>
  <si>
    <t>MIKES PINEAPPLE MANDARIN (SEAS) 4/6-NR</t>
  </si>
  <si>
    <t>934.00</t>
  </si>
  <si>
    <t>142.47</t>
  </si>
  <si>
    <t>1040.00</t>
  </si>
  <si>
    <t>77.93</t>
  </si>
  <si>
    <t>105.16</t>
  </si>
  <si>
    <t>1039.25</t>
  </si>
  <si>
    <t>DOGFISH HEAD SUDDENLY COMFY NR</t>
  </si>
  <si>
    <t>29479</t>
  </si>
  <si>
    <t>SUSQUEHANNA SHADY SPOT LEMON SHANDY - 1/6K</t>
  </si>
  <si>
    <t>101.40</t>
  </si>
  <si>
    <t>69.55</t>
  </si>
  <si>
    <t>29891</t>
  </si>
  <si>
    <t>21ST AMMENDMENT SAMPLER CANS 12/CS - 12OZ</t>
  </si>
  <si>
    <t>66.47</t>
  </si>
  <si>
    <t>47.08</t>
  </si>
  <si>
    <t>45.23</t>
  </si>
  <si>
    <t>57.36</t>
  </si>
  <si>
    <t>306629</t>
  </si>
  <si>
    <t>VALDIPIATTA CHN COLLI SENESI - 750ML</t>
  </si>
  <si>
    <t>306914</t>
  </si>
  <si>
    <t>MICHEL TORINO ROSE - 750ML</t>
  </si>
  <si>
    <t>GERBEAUX MACON SOLUTRE - 750ML</t>
  </si>
  <si>
    <t>993.80</t>
  </si>
  <si>
    <t>302.29</t>
  </si>
  <si>
    <t>1506.83</t>
  </si>
  <si>
    <t>80.04</t>
  </si>
  <si>
    <t>309752</t>
  </si>
  <si>
    <t>J BOOKWALTER NOTEBOOK RED - 750ML</t>
  </si>
  <si>
    <t>310691</t>
  </si>
  <si>
    <t>CONTRATTO BRUT - 750ML</t>
  </si>
  <si>
    <t>177.67</t>
  </si>
  <si>
    <t>311051</t>
  </si>
  <si>
    <t>ALTESINO BRUN-MONT RIS - 750ML</t>
  </si>
  <si>
    <t>311206</t>
  </si>
  <si>
    <t>ARBOLEDA S/BLC - 750ML</t>
  </si>
  <si>
    <t>1033.92</t>
  </si>
  <si>
    <t>311638</t>
  </si>
  <si>
    <t>GRAHAMS SIX GRAPES RES PRT GIFT TUBE - 750ML</t>
  </si>
  <si>
    <t>311783</t>
  </si>
  <si>
    <t>LAMURA ROSSO - 750ML</t>
  </si>
  <si>
    <t>312364</t>
  </si>
  <si>
    <t>TRABANCO COSECHA PROPIA - 750ML</t>
  </si>
  <si>
    <t>313158</t>
  </si>
  <si>
    <t>KOSTA BROWNE P/NOIR SONOMA - 750ML</t>
  </si>
  <si>
    <t>313509</t>
  </si>
  <si>
    <t>FAMILLE PERRIN CDR RES ROUGE - 375ML</t>
  </si>
  <si>
    <t>315526</t>
  </si>
  <si>
    <t>BODEGAS GRANT LA GARROCHA AMONTILADO - 375ML</t>
  </si>
  <si>
    <t>315589</t>
  </si>
  <si>
    <t>PONT DE GASSAC RED - 750ML</t>
  </si>
  <si>
    <t>318291</t>
  </si>
  <si>
    <t>ACORN SYR - 750ML</t>
  </si>
  <si>
    <t>318824</t>
  </si>
  <si>
    <t>FONTANAFREDDA SERRALUNGA BAROLO - 750ML</t>
  </si>
  <si>
    <t>320535</t>
  </si>
  <si>
    <t>DR THANISCH RIES SPAT TR - 750ML</t>
  </si>
  <si>
    <t>80.73</t>
  </si>
  <si>
    <t>128.88</t>
  </si>
  <si>
    <t>321647</t>
  </si>
  <si>
    <t>GUIGAL ST JOSEPH RED - 750ML</t>
  </si>
  <si>
    <t>248.53</t>
  </si>
  <si>
    <t>322388</t>
  </si>
  <si>
    <t>RAFAEL PALACIOS LOURO DO BOLO - 750ML</t>
  </si>
  <si>
    <t>322446</t>
  </si>
  <si>
    <t>324171</t>
  </si>
  <si>
    <t>KLEE P/NOIR - 750ML</t>
  </si>
  <si>
    <t>325049</t>
  </si>
  <si>
    <t>HITCHING POST HIGHLINER P/NOIR - 750ML</t>
  </si>
  <si>
    <t>326685</t>
  </si>
  <si>
    <t>YALUMBA ORGANIC RIVERLAND CHARD - 750ML</t>
  </si>
  <si>
    <t>327754</t>
  </si>
  <si>
    <t>AMEZTOI TXAKOLINA - 750ML</t>
  </si>
  <si>
    <t>328709</t>
  </si>
  <si>
    <t>KEENAN CAB RES SPRING MT - 750ML</t>
  </si>
  <si>
    <t>81.17</t>
  </si>
  <si>
    <t>329885</t>
  </si>
  <si>
    <t>ANTINORI MARCHES CHN CL RES 09 - 750ML</t>
  </si>
  <si>
    <t>330126</t>
  </si>
  <si>
    <t>NEWTON JOHNSON CHARD FELICITE - 750ML</t>
  </si>
  <si>
    <t>330170</t>
  </si>
  <si>
    <t>ERNESTO CATENA TAHUAN CAB - 750ML</t>
  </si>
  <si>
    <t>SAVED MAGIC MAKER ROSE - 750ML</t>
  </si>
  <si>
    <t>332564</t>
  </si>
  <si>
    <t>INAMA CARMN - 750ML</t>
  </si>
  <si>
    <t>332706</t>
  </si>
  <si>
    <t>WIRRA WIRRA CHURCH BLOCK CSM - 750ML</t>
  </si>
  <si>
    <t>332714</t>
  </si>
  <si>
    <t>COL D'OR ROSSO - 750ML</t>
  </si>
  <si>
    <t>332773</t>
  </si>
  <si>
    <t>SARDA CAB - 750ML</t>
  </si>
  <si>
    <t>333310</t>
  </si>
  <si>
    <t>BEAUCASTEL CDP ROUGE - 750ML</t>
  </si>
  <si>
    <t>333380</t>
  </si>
  <si>
    <t>P ANHEUSER P/NOIR BL/NOIR QBA - 750ML</t>
  </si>
  <si>
    <t>333929</t>
  </si>
  <si>
    <t>LOS VASCOS CARMN RES - 750ML</t>
  </si>
  <si>
    <t>334077</t>
  </si>
  <si>
    <t>DARTING P/MEUN - 750ML</t>
  </si>
  <si>
    <t>148.39</t>
  </si>
  <si>
    <t>334875</t>
  </si>
  <si>
    <t>FLOR ROSE PROSECCO - 750ML</t>
  </si>
  <si>
    <t>25.06</t>
  </si>
  <si>
    <t>81.95</t>
  </si>
  <si>
    <t>335953</t>
  </si>
  <si>
    <t>ACROBAT ROSE P/NOIR - 19.5L</t>
  </si>
  <si>
    <t>336140</t>
  </si>
  <si>
    <t>CRISTOM VIOG - 750ML</t>
  </si>
  <si>
    <t>336169</t>
  </si>
  <si>
    <t>APALTAGUA ENVERO CARMN 13 - 750ML</t>
  </si>
  <si>
    <t>336638</t>
  </si>
  <si>
    <t>FOXGLOVE CHARD 12 - 750ML</t>
  </si>
  <si>
    <t>B. NEKTAR CHERRY CHIPOTLE 375ML</t>
  </si>
  <si>
    <t>338528</t>
  </si>
  <si>
    <t>VALLEY OF THE MOON P/BLC - 750ML</t>
  </si>
  <si>
    <t>338677</t>
  </si>
  <si>
    <t>MCPHERSON SANG - 750ML</t>
  </si>
  <si>
    <t>338879</t>
  </si>
  <si>
    <t>HILLINGER SECCO MAGNUMS - 1.5L</t>
  </si>
  <si>
    <t>338981</t>
  </si>
  <si>
    <t>339492</t>
  </si>
  <si>
    <t>MATIAS CHARLES HEINTZ P/NOIR - 750ML</t>
  </si>
  <si>
    <t>339965</t>
  </si>
  <si>
    <t>SEGREL ALBR - 750ML</t>
  </si>
  <si>
    <t>340161</t>
  </si>
  <si>
    <t>FONTANAFREDDA ARNEIS - 750ML</t>
  </si>
  <si>
    <t>340360</t>
  </si>
  <si>
    <t>HARTFORD COURT SEASCAPE P/NOIR - 750ML</t>
  </si>
  <si>
    <t>340710</t>
  </si>
  <si>
    <t>BODEGAS RIOJANAS VINA ALBINA GR RESA 07 - 750ML</t>
  </si>
  <si>
    <t>340786</t>
  </si>
  <si>
    <t>SOKOS SAVATIANO 14 - 750ML</t>
  </si>
  <si>
    <t>341302</t>
  </si>
  <si>
    <t>COWHORN SPIRAL 36 WHITE - 750ML</t>
  </si>
  <si>
    <t>341696</t>
  </si>
  <si>
    <t>CAPE ORIGINAL SHZ - 750ML</t>
  </si>
  <si>
    <t>341753</t>
  </si>
  <si>
    <t>SICALIA ROSSO IGT TERRE SICILIANE - 750ML</t>
  </si>
  <si>
    <t>VILLA ANNA PINOT GRIGIO - TESTA FAMILY SELECTION - 750ML</t>
  </si>
  <si>
    <t>2767.00</t>
  </si>
  <si>
    <t>30.31</t>
  </si>
  <si>
    <t>2751.00</t>
  </si>
  <si>
    <t>345331</t>
  </si>
  <si>
    <t>TAKEN NAPA RED - 750ML</t>
  </si>
  <si>
    <t>345389</t>
  </si>
  <si>
    <t>DR HEYDEN SILVANER TROCKEN ALTE REBEN - 750ML</t>
  </si>
  <si>
    <t>345689</t>
  </si>
  <si>
    <t>GUILLEMOT MICHEL VIRE CLESSE - 750ML</t>
  </si>
  <si>
    <t>346779</t>
  </si>
  <si>
    <t>VALLE FRIULI COLLI ORIENTALI S/BLC - 750ML</t>
  </si>
  <si>
    <t>346791</t>
  </si>
  <si>
    <t>CH LEOUBE ROSE DE LEOUBE - 750ML</t>
  </si>
  <si>
    <t>347080</t>
  </si>
  <si>
    <t>DOMAINE DE UNX WHITE - 750ML</t>
  </si>
  <si>
    <t>TWO ROADS LIL HEAVEN 2/12 CANS</t>
  </si>
  <si>
    <t>348372</t>
  </si>
  <si>
    <t>BILA HAUT LESQUERDA - 750ML</t>
  </si>
  <si>
    <t>348498</t>
  </si>
  <si>
    <t>HEAD SNAPPER PROSECCO - 750ML</t>
  </si>
  <si>
    <t>348506</t>
  </si>
  <si>
    <t>SUPREME CORE ROSE MALLOW CIDER 6/4 CAN</t>
  </si>
  <si>
    <t>348861</t>
  </si>
  <si>
    <t>LES COTEAUX BORD SUPERIEUR - 750ML</t>
  </si>
  <si>
    <t>349173</t>
  </si>
  <si>
    <t>DR HEYDEN PINOT NOIR - 750ML</t>
  </si>
  <si>
    <t>349212</t>
  </si>
  <si>
    <t>FRANZIA SUNSET BLUSH - 1.5L</t>
  </si>
  <si>
    <t>349440</t>
  </si>
  <si>
    <t>CATHEAD HOODOO CHICORY LIQUEUR - 750ML</t>
  </si>
  <si>
    <t>349618</t>
  </si>
  <si>
    <t>AUSPICION CHARDONNAY - 187ML</t>
  </si>
  <si>
    <t>349684</t>
  </si>
  <si>
    <t>FOUR BEARS VI GRIS ROSE - 750ML</t>
  </si>
  <si>
    <t>349730</t>
  </si>
  <si>
    <t>VILLA MARIA SPARKLING SAUV BLANC - 750ML</t>
  </si>
  <si>
    <t>349766</t>
  </si>
  <si>
    <t>MONTEVERRO ROSSO TOSCANA - 750ML</t>
  </si>
  <si>
    <t>349772</t>
  </si>
  <si>
    <t>MR BY MICHEL ROLLAND CABERNET - 750ML</t>
  </si>
  <si>
    <t>349862</t>
  </si>
  <si>
    <t>STONEWOOD WHITE ZINFANDEL - 750ML</t>
  </si>
  <si>
    <t>349866</t>
  </si>
  <si>
    <t>DALAMARA NAOUSSA - 750ML</t>
  </si>
  <si>
    <t>349872</t>
  </si>
  <si>
    <t>AIRLIE DRY RIESLING - 750ML</t>
  </si>
  <si>
    <t>350000</t>
  </si>
  <si>
    <t>LA FRAGHE CHIARETTO - 750ML</t>
  </si>
  <si>
    <t>HOYO KURA NO HANA FAIR MAIDEN - 750ML</t>
  </si>
  <si>
    <t>350074</t>
  </si>
  <si>
    <t>BEYRA BIERA INTERIOR ROSE - 750ML</t>
  </si>
  <si>
    <t>350076</t>
  </si>
  <si>
    <t>LONG MEADOW RANCH NAPA CAB - 750ML</t>
  </si>
  <si>
    <t>350096</t>
  </si>
  <si>
    <t>SANTA BARBARA WINERY SYRAH - 750ML</t>
  </si>
  <si>
    <t>350296</t>
  </si>
  <si>
    <t>PETER MICHAEL BELLE COTE CHARDONNAY - 750ML</t>
  </si>
  <si>
    <t>44.14</t>
  </si>
  <si>
    <t>350490</t>
  </si>
  <si>
    <t>224.09</t>
  </si>
  <si>
    <t>350502</t>
  </si>
  <si>
    <t>OGIER REINE JEANNE CHT DU PAPE - 750ML</t>
  </si>
  <si>
    <t>350554</t>
  </si>
  <si>
    <t>SICERA MARIANE CIDRE ROSE - 750ML</t>
  </si>
  <si>
    <t>350576</t>
  </si>
  <si>
    <t>EL DESTILADOR BLANCO 99PF - 1LTR</t>
  </si>
  <si>
    <t>350626</t>
  </si>
  <si>
    <t>GOTHAM SHAKE SHACK RED - 19.5L</t>
  </si>
  <si>
    <t>350650</t>
  </si>
  <si>
    <t>CAMPBELLS RUTHERGLEN MUSCAT - 375ML</t>
  </si>
  <si>
    <t>350764</t>
  </si>
  <si>
    <t>TWO VINTNERS HORSE HEAVEN SYRAH - 750ML</t>
  </si>
  <si>
    <t>350794</t>
  </si>
  <si>
    <t>CH PEYRAT GRAVES BLANC - 750ML</t>
  </si>
  <si>
    <t>350798</t>
  </si>
  <si>
    <t>TIERRA CRIANZA - 750ML</t>
  </si>
  <si>
    <t>351004</t>
  </si>
  <si>
    <t>HAKKAISAN TOKUBETSU JUNMAI - 300ML</t>
  </si>
  <si>
    <t>351028</t>
  </si>
  <si>
    <t>351164</t>
  </si>
  <si>
    <t>BOHEMIA REGENT PALE LAGER - 750ML</t>
  </si>
  <si>
    <t>351166</t>
  </si>
  <si>
    <t>RAUZAN SEGLA 2ND SEGLA MARGAUX - 750ML</t>
  </si>
  <si>
    <t>351206</t>
  </si>
  <si>
    <t>CH BARRAIL C DE BLAYE - 750ML</t>
  </si>
  <si>
    <t>351340</t>
  </si>
  <si>
    <t>J DE TELMONT ROSE - 750ML</t>
  </si>
  <si>
    <t>351378</t>
  </si>
  <si>
    <t>MOREAU CHAB VAILLONS - 750ML</t>
  </si>
  <si>
    <t>351516</t>
  </si>
  <si>
    <t>CHARLES DU LAC DEMI SEC - 750ML</t>
  </si>
  <si>
    <t>351792</t>
  </si>
  <si>
    <t>RUFFINO TOSCANA MODUS - 750ML</t>
  </si>
  <si>
    <t>351794</t>
  </si>
  <si>
    <t>PAPARGYRIOU MOSHOUDI ASSYRTIKO - 750ML</t>
  </si>
  <si>
    <t>170.35</t>
  </si>
  <si>
    <t>351990</t>
  </si>
  <si>
    <t>NICOLAS IDIART CABERNET - 1/6K</t>
  </si>
  <si>
    <t>95.08</t>
  </si>
  <si>
    <t>352224</t>
  </si>
  <si>
    <t>352280</t>
  </si>
  <si>
    <t>GONE ROGUE MASH UP RED - 750ML</t>
  </si>
  <si>
    <t>352286</t>
  </si>
  <si>
    <t>GONE ROGUE MASH UP WHITE - 750ML</t>
  </si>
  <si>
    <t>352294</t>
  </si>
  <si>
    <t>MARGERUM GRENACHE - 750ML</t>
  </si>
  <si>
    <t>140.11</t>
  </si>
  <si>
    <t>352534</t>
  </si>
  <si>
    <t>SPOKEN BARREL MERITAGE - 750ML</t>
  </si>
  <si>
    <t>352536</t>
  </si>
  <si>
    <t>SOLAR FORTUN O POSITIVO - 750ML</t>
  </si>
  <si>
    <t>250.64</t>
  </si>
  <si>
    <t>352540</t>
  </si>
  <si>
    <t>BODEGAS HENRI LURTON NEBBIOLO  - 750ML</t>
  </si>
  <si>
    <t>352548</t>
  </si>
  <si>
    <t>PETER MICHAEL LES PAVOTS - 750ML</t>
  </si>
  <si>
    <t>352552</t>
  </si>
  <si>
    <t>STIFT GRUNER VELTLINER GOETTWEIG - 750ML</t>
  </si>
  <si>
    <t>352554</t>
  </si>
  <si>
    <t>LA TUNELLA FRIULANO - 750ML</t>
  </si>
  <si>
    <t>352556</t>
  </si>
  <si>
    <t>LES TOURELLES CHARDONNAY 1ER CRU - 750ML</t>
  </si>
  <si>
    <t>352560</t>
  </si>
  <si>
    <t>VASSE FELIX FILIUS CABERNET SAUVIGNON - 750ML</t>
  </si>
  <si>
    <t>352562</t>
  </si>
  <si>
    <t>MAREMMALTA MICANTE VERMENTINO - 750ML</t>
  </si>
  <si>
    <t>352564</t>
  </si>
  <si>
    <t>BODEGAS HENRI LURTON CHENIN BLANC - 750ML</t>
  </si>
  <si>
    <t>352566</t>
  </si>
  <si>
    <t>PETER MICHAEL LA CARRIERE CHARD  - 750ML</t>
  </si>
  <si>
    <t>352570</t>
  </si>
  <si>
    <t>PETER MICHAEL LE CAPRICE P/NOIR - 750ML</t>
  </si>
  <si>
    <t>352574</t>
  </si>
  <si>
    <t>LE CHANT BARON MUSCADET - 750ML</t>
  </si>
  <si>
    <t>352580</t>
  </si>
  <si>
    <t>JARVIS ESTATE CHARDONNAY - 750ML</t>
  </si>
  <si>
    <t>352582</t>
  </si>
  <si>
    <t>SANTA TRESA IL GRILLO BRUT - 750ML</t>
  </si>
  <si>
    <t>352584</t>
  </si>
  <si>
    <t>JARVIS ESTATE CABERNET - 750ML</t>
  </si>
  <si>
    <t>352586</t>
  </si>
  <si>
    <t>VIE DI ROMANS S/BLC VIERIS - 750ML</t>
  </si>
  <si>
    <t>352588</t>
  </si>
  <si>
    <t>JARVIS ESTATE MERLOT - 750ML</t>
  </si>
  <si>
    <t>352590</t>
  </si>
  <si>
    <t>LAPOSTOLLE LE ROSE - 750ML</t>
  </si>
  <si>
    <t>352592</t>
  </si>
  <si>
    <t>DME SERENE R DRY ROSE- 750ML</t>
  </si>
  <si>
    <t>352594</t>
  </si>
  <si>
    <t>DOM GUEGUEN CHABLIS - 750ML</t>
  </si>
  <si>
    <t>352596</t>
  </si>
  <si>
    <t>HERDADE DO ROCIM MARIANA ROSE - 750ML</t>
  </si>
  <si>
    <t>352598</t>
  </si>
  <si>
    <t>CAPARZO BRUN-MONT RISERVA - 750ML</t>
  </si>
  <si>
    <t>352602</t>
  </si>
  <si>
    <t>CAMUS INTENSELY AROMATIC VSOP - 750ML</t>
  </si>
  <si>
    <t>352612</t>
  </si>
  <si>
    <t>DOM ST DAMIEN LA LOUISIANE - 750ML</t>
  </si>
  <si>
    <t>352616</t>
  </si>
  <si>
    <t>LA CA NOVA BARBARESCO MONTEFICO - 750ML</t>
  </si>
  <si>
    <t>352626</t>
  </si>
  <si>
    <t>QUINTESSENCE DU GAMAY DOM DES NUGUES - 750ML</t>
  </si>
  <si>
    <t>352630</t>
  </si>
  <si>
    <t>VICENTIN BLANC DE MALBEC - 750ML</t>
  </si>
  <si>
    <t>352634</t>
  </si>
  <si>
    <t>SOHOMARE KIMOTO JUNMAI DAIGINJO TUXEDO - 720ML</t>
  </si>
  <si>
    <t>352636</t>
  </si>
  <si>
    <t>LA SPINETTA IL ROSE DI CASANOVA - 750ML</t>
  </si>
  <si>
    <t>352638</t>
  </si>
  <si>
    <t>MAGLIERI LA BRUSCO - 750ML</t>
  </si>
  <si>
    <t>352640</t>
  </si>
  <si>
    <t>DOM JACOURETTE PROV ROSE - 750ML</t>
  </si>
  <si>
    <t>352644</t>
  </si>
  <si>
    <t>TY CATON ENTYCEMENT - 750ML</t>
  </si>
  <si>
    <t>352648</t>
  </si>
  <si>
    <t>COLENE CLEMENS ROSE - 750ML</t>
  </si>
  <si>
    <t>352658</t>
  </si>
  <si>
    <t>4 COPAS TEQUILA - ANEJO - 750ML</t>
  </si>
  <si>
    <t>KAVALAN DISTILLERY SELECT SINGLE MALT WHISKEY - 750ML</t>
  </si>
  <si>
    <t>AZUL Y GARANZA ROSE - 750ML</t>
  </si>
  <si>
    <t>352666</t>
  </si>
  <si>
    <t>352674</t>
  </si>
  <si>
    <t>SHELTER LOVELY LILLY PINOT NOIR - 750ML</t>
  </si>
  <si>
    <t>352676</t>
  </si>
  <si>
    <t>ROGUE SPRUCE GIN - 750ML</t>
  </si>
  <si>
    <t>352684</t>
  </si>
  <si>
    <t>MEZCALES DE LEYENDA CUIXE - 750ML</t>
  </si>
  <si>
    <t>352692</t>
  </si>
  <si>
    <t>LE CONTESSE PROSECCO ROSE - 750ML</t>
  </si>
  <si>
    <t>352696</t>
  </si>
  <si>
    <t>DOM DE GOUR DE CHAULE GIGONDAS - 750ML</t>
  </si>
  <si>
    <t>352698</t>
  </si>
  <si>
    <t>DOM DE L'HERBE SAINTE SYRAH- 750ML</t>
  </si>
  <si>
    <t>352708</t>
  </si>
  <si>
    <t>QUEEN OF CLUBS WHISKEY - 750ML</t>
  </si>
  <si>
    <t>352712</t>
  </si>
  <si>
    <t>SANTA IRENE ROSE ORGANIC - 750ML</t>
  </si>
  <si>
    <t>352724</t>
  </si>
  <si>
    <t>LINI 910 LAMBRUSCO CORREGGIO - 750ML</t>
  </si>
  <si>
    <t>352726</t>
  </si>
  <si>
    <t>MIOLO RESERVA MERLOT- 750ML</t>
  </si>
  <si>
    <t>352732</t>
  </si>
  <si>
    <t>LINI 910 LAMBRUSCO ROSATO - 750ML</t>
  </si>
  <si>
    <t>352734</t>
  </si>
  <si>
    <t>ATARAXIA PINOT NOIR - 750ML</t>
  </si>
  <si>
    <t>352740</t>
  </si>
  <si>
    <t>GREG &amp; JUJU BLANC - 750ML</t>
  </si>
  <si>
    <t>352750</t>
  </si>
  <si>
    <t>TYRRELL'S HUNTER VALLEY SEMILLON - 750ML</t>
  </si>
  <si>
    <t>352752</t>
  </si>
  <si>
    <t>MAN VINTNERS SPARKLING CHENIN BLC - 750ML</t>
  </si>
  <si>
    <t>352756</t>
  </si>
  <si>
    <t>PELISSERO NEBBIOLO LANGHE - 3LTR</t>
  </si>
  <si>
    <t>352758</t>
  </si>
  <si>
    <t>LITTLE THINGS RED BLEND - 750ML</t>
  </si>
  <si>
    <t>352760</t>
  </si>
  <si>
    <t>FONTODI DINO - 750ML</t>
  </si>
  <si>
    <t>352764</t>
  </si>
  <si>
    <t>FONTODI FLACCIANELLO - 3LTR</t>
  </si>
  <si>
    <t>352768</t>
  </si>
  <si>
    <t>FONTODI MERIGGIO- 750ML</t>
  </si>
  <si>
    <t>352772</t>
  </si>
  <si>
    <t>FONTODI SYRAH - 750ML</t>
  </si>
  <si>
    <t>352778</t>
  </si>
  <si>
    <t>MEZCALES DE LEYENDA OAXACA - 750ML</t>
  </si>
  <si>
    <t>352780</t>
  </si>
  <si>
    <t>FRANCOIS LURTON LES HAUTS DE JANEIL ROSE - 750ML</t>
  </si>
  <si>
    <t>352782</t>
  </si>
  <si>
    <t>MEZCALES DE LEYENDA DURANGO - 750ML</t>
  </si>
  <si>
    <t>352784</t>
  </si>
  <si>
    <t>MEZCALES DE LEYENDA GUERRERO - 750ML</t>
  </si>
  <si>
    <t>352786</t>
  </si>
  <si>
    <t>CHAPPELLET GC DUTTON RANCH PINOT NOIR - 750ML</t>
  </si>
  <si>
    <t>352788</t>
  </si>
  <si>
    <t>STARLIGHT DISTILLERY BLACKBERRY WHISKEY - 750ML</t>
  </si>
  <si>
    <t>352792</t>
  </si>
  <si>
    <t>HUNT &amp; HARVEST WILLIAMETTE VLY PINOT NOIR - 750ML</t>
  </si>
  <si>
    <t>352794</t>
  </si>
  <si>
    <t>CHAPPELLET GC CHARDONNAY NOVILLERO - 750ML</t>
  </si>
  <si>
    <t>352798</t>
  </si>
  <si>
    <t>PAJAROTE JENGIBRE - 750ML</t>
  </si>
  <si>
    <t>352804</t>
  </si>
  <si>
    <t>SANTA JULIA ORGANICA CHARD CAN - 375ML</t>
  </si>
  <si>
    <t>352814</t>
  </si>
  <si>
    <t>YALUMBA BAROSSA SHIRAZ - 750ML</t>
  </si>
  <si>
    <t>352816</t>
  </si>
  <si>
    <t>ANXO CIDRE 1/2 KEG</t>
  </si>
  <si>
    <t>352818</t>
  </si>
  <si>
    <t>BARDEN CHARDONNAY - 750ML</t>
  </si>
  <si>
    <t>352820</t>
  </si>
  <si>
    <t>YALUMBA BAROSSA GRENACHE - 750ML</t>
  </si>
  <si>
    <t>352822</t>
  </si>
  <si>
    <t>MARGERUM SYBARTIE S/BLC CAN  - 750ML</t>
  </si>
  <si>
    <t>352824</t>
  </si>
  <si>
    <t>BARDEN PINOT NOIR - 750ML</t>
  </si>
  <si>
    <t>352832</t>
  </si>
  <si>
    <t>COPPI PRIMITIVO SENATORE - 750ML</t>
  </si>
  <si>
    <t>352836</t>
  </si>
  <si>
    <t>PASCAL CLEMENT PINOT NOIR - 750ML</t>
  </si>
  <si>
    <t>352840</t>
  </si>
  <si>
    <t>CH PEYRAT GRAVES ROUGE - 750ML</t>
  </si>
  <si>
    <t>352842</t>
  </si>
  <si>
    <t>LITTLE THINGS CABERNET - 750ML</t>
  </si>
  <si>
    <t>352848</t>
  </si>
  <si>
    <t>MARGERUM ROSE CAN  - 750ML</t>
  </si>
  <si>
    <t>352850</t>
  </si>
  <si>
    <t>LITTLE THINGS CHARDONNAY - 750ML</t>
  </si>
  <si>
    <t>352852</t>
  </si>
  <si>
    <t>QUINTA CABRIZ DAO ROSE- 750ML</t>
  </si>
  <si>
    <t>352854</t>
  </si>
  <si>
    <t>PHILIPPE VIALLET SAVOIE ROSE - 750ML</t>
  </si>
  <si>
    <t>352856</t>
  </si>
  <si>
    <t>VIBERTI ROSATO LA GEMELLA - 750ML</t>
  </si>
  <si>
    <t>352858</t>
  </si>
  <si>
    <t>KOSTA BROWNE CHARDONNAY ONE SIXTEEN - 750ML</t>
  </si>
  <si>
    <t>GROTH CABERNET SAUVIGNON 2000 - 750ML</t>
  </si>
  <si>
    <t>352868</t>
  </si>
  <si>
    <t>KOSTA BROWNE P/NOIR SANTA RITA HILLS - 750ML</t>
  </si>
  <si>
    <t>352876</t>
  </si>
  <si>
    <t>DUE TORRI CABERNET - 750ML</t>
  </si>
  <si>
    <t>352886</t>
  </si>
  <si>
    <t>CH PAVILLON DE BOYREIN GRAVES ROUGE - 750ML</t>
  </si>
  <si>
    <t>352902</t>
  </si>
  <si>
    <t>BOXHEAD SHIRAZ - 750ML</t>
  </si>
  <si>
    <t>151.40</t>
  </si>
  <si>
    <t>151.58</t>
  </si>
  <si>
    <t>354260</t>
  </si>
  <si>
    <t>MALAMATINA RETSINA - 750ML</t>
  </si>
  <si>
    <t>70.47</t>
  </si>
  <si>
    <t>460.91</t>
  </si>
  <si>
    <t>94.62</t>
  </si>
  <si>
    <t>355496</t>
  </si>
  <si>
    <t>CAMIGLIANO ROSSO DI MONTAL - 750ML</t>
  </si>
  <si>
    <t>355658</t>
  </si>
  <si>
    <t>FRATELLI P/GRIGIO - 750ML</t>
  </si>
  <si>
    <t>81.37</t>
  </si>
  <si>
    <t>134.05</t>
  </si>
  <si>
    <t>142.09</t>
  </si>
  <si>
    <t>340.88</t>
  </si>
  <si>
    <t>80.38</t>
  </si>
  <si>
    <t>149.48</t>
  </si>
  <si>
    <t>76.54</t>
  </si>
  <si>
    <t>74.61</t>
  </si>
  <si>
    <t>108.26</t>
  </si>
  <si>
    <t>171.03</t>
  </si>
  <si>
    <t>36882</t>
  </si>
  <si>
    <t>PINKUS MUNSTER ALT - 17OZ</t>
  </si>
  <si>
    <t>216.49</t>
  </si>
  <si>
    <t>250.84</t>
  </si>
  <si>
    <t>372609</t>
  </si>
  <si>
    <t>VEGLIO NEBBIOLO - 750ML</t>
  </si>
  <si>
    <t>88.57</t>
  </si>
  <si>
    <t>161.68</t>
  </si>
  <si>
    <t>378488</t>
  </si>
  <si>
    <t>IICHIKO SHOCHU(SPIRIT) - 750ML</t>
  </si>
  <si>
    <t>86.40</t>
  </si>
  <si>
    <t>46.47</t>
  </si>
  <si>
    <t>57.24</t>
  </si>
  <si>
    <t>223.83</t>
  </si>
  <si>
    <t>322.72</t>
  </si>
  <si>
    <t>144.43</t>
  </si>
  <si>
    <t>132.03</t>
  </si>
  <si>
    <t>341.19</t>
  </si>
  <si>
    <t>1354.71</t>
  </si>
  <si>
    <t>89.93</t>
  </si>
  <si>
    <t>79.17</t>
  </si>
  <si>
    <t>79.88</t>
  </si>
  <si>
    <t>409.68</t>
  </si>
  <si>
    <t>97.88</t>
  </si>
  <si>
    <t>192.57</t>
  </si>
  <si>
    <t>41.22</t>
  </si>
  <si>
    <t>41372</t>
  </si>
  <si>
    <t>PERENNIAL PRODIGAL IMP STOUT - 1/6K</t>
  </si>
  <si>
    <t>41388</t>
  </si>
  <si>
    <t>PERENNIAL SAISON DE LIS 6/4CAN - 16OZ</t>
  </si>
  <si>
    <t>41422</t>
  </si>
  <si>
    <t>PERENNIAL PRISM DRY-HOPPED SAISON - 1/2 KEG</t>
  </si>
  <si>
    <t>41424</t>
  </si>
  <si>
    <t>PERENNIAL PRISM 6/4CAN - 16OZ</t>
  </si>
  <si>
    <t>73.02</t>
  </si>
  <si>
    <t>416533</t>
  </si>
  <si>
    <t>FRITZ P/NOIR - 750ML</t>
  </si>
  <si>
    <t>76.63</t>
  </si>
  <si>
    <t>419583</t>
  </si>
  <si>
    <t>GUENOC P/GRIG - 750ML</t>
  </si>
  <si>
    <t>BOOKER'S TERESA'S BATCH BOURBON - 750ML</t>
  </si>
  <si>
    <t>35.48</t>
  </si>
  <si>
    <t>42028</t>
  </si>
  <si>
    <t>CONNECTICUT VALLEY BREW CO COSMIC CIRCUS NEIPA - 1/6K</t>
  </si>
  <si>
    <t>42033</t>
  </si>
  <si>
    <t>CLOWN SHOES PINEAPPLE SPACE CAKE IPA 6/4 - 16OZ CN</t>
  </si>
  <si>
    <t>42035</t>
  </si>
  <si>
    <t>CLOWN SHOES COCONUT SOMBRERO STOUT 6/4 - 16OZ CN</t>
  </si>
  <si>
    <t>42039</t>
  </si>
  <si>
    <t>SUSQUEHANA BREWING ORANGE IS THE NEW ALE 4/6 - 12OZ NR</t>
  </si>
  <si>
    <t>230.92</t>
  </si>
  <si>
    <t>141.01</t>
  </si>
  <si>
    <t>425621</t>
  </si>
  <si>
    <t>LUSITANO RED - 750ML</t>
  </si>
  <si>
    <t>42913</t>
  </si>
  <si>
    <t>PERTIMALI LIVIO SASSETTI BRUNELLO 2013 - 750ML</t>
  </si>
  <si>
    <t>430358</t>
  </si>
  <si>
    <t>HARTFORD SEASCAPE CHARD - 750ML</t>
  </si>
  <si>
    <t>54.11</t>
  </si>
  <si>
    <t>144.22</t>
  </si>
  <si>
    <t>57.89</t>
  </si>
  <si>
    <t>30.77</t>
  </si>
  <si>
    <t>70.40</t>
  </si>
  <si>
    <t>1153.00</t>
  </si>
  <si>
    <t>47639</t>
  </si>
  <si>
    <t>LA SPINETTA MOSCATO BIANCOSPINO - 750ML</t>
  </si>
  <si>
    <t>56.89</t>
  </si>
  <si>
    <t>162.27</t>
  </si>
  <si>
    <t>FLYING DOG DEAD RISE 4/6 CANS</t>
  </si>
  <si>
    <t>48943</t>
  </si>
  <si>
    <t>YUENGLING GOLDEN PILSNER 1/2KG</t>
  </si>
  <si>
    <t>106.07</t>
  </si>
  <si>
    <t>151.54</t>
  </si>
  <si>
    <t>59.77</t>
  </si>
  <si>
    <t>98.04</t>
  </si>
  <si>
    <t>539.50</t>
  </si>
  <si>
    <t>SHINER CERVESAS DE VERANO 4/6PK LN 12OZ</t>
  </si>
  <si>
    <t>5683.60</t>
  </si>
  <si>
    <t>894.00</t>
  </si>
  <si>
    <t>234.62</t>
  </si>
  <si>
    <t>2984.93</t>
  </si>
  <si>
    <t>89.27</t>
  </si>
  <si>
    <t>147.54</t>
  </si>
  <si>
    <t>143.92</t>
  </si>
  <si>
    <t>91.93</t>
  </si>
  <si>
    <t>51078</t>
  </si>
  <si>
    <t>BUDWEISER DISCOVERY LAGER 1/6 KEG</t>
  </si>
  <si>
    <t>51105</t>
  </si>
  <si>
    <t>DEVILS BACKBONE BRUT IPA 4/6PK 12.OZ CAN</t>
  </si>
  <si>
    <t>119.81</t>
  </si>
  <si>
    <t>104.21</t>
  </si>
  <si>
    <t>1072.67</t>
  </si>
  <si>
    <t>1172.00</t>
  </si>
  <si>
    <t>148.96</t>
  </si>
  <si>
    <t>263.49</t>
  </si>
  <si>
    <t>83.72</t>
  </si>
  <si>
    <t>49.28</t>
  </si>
  <si>
    <t>2182.75</t>
  </si>
  <si>
    <t>104.02</t>
  </si>
  <si>
    <t>39.47</t>
  </si>
  <si>
    <t>MAINE BEER WOODS &amp; WATER</t>
  </si>
  <si>
    <t>60533</t>
  </si>
  <si>
    <t>3WV JUICEBOX O'S JUICE 1/2 KEG</t>
  </si>
  <si>
    <t>60583</t>
  </si>
  <si>
    <t>WILLIAM TELL BLUEBERRY ZIN CIDER 6/4 16OZ CAN</t>
  </si>
  <si>
    <t>60608</t>
  </si>
  <si>
    <t>TWO ROADS SAUVIGNON BLANC GOSE 6/4 16OZ CANS</t>
  </si>
  <si>
    <t>60619</t>
  </si>
  <si>
    <t>SLY FOX ALEX LEMON 1/2 KEG</t>
  </si>
  <si>
    <t>60629</t>
  </si>
  <si>
    <t>3 STARS WHISKER ASSASSINS 12/375ML</t>
  </si>
  <si>
    <t>60672</t>
  </si>
  <si>
    <t>OMNIPOLLO FATAMORGANA 6/4 CANS</t>
  </si>
  <si>
    <t>60700</t>
  </si>
  <si>
    <t>PORT CITY IDEAAL TRIPEL 1/6 KEG</t>
  </si>
  <si>
    <t>60701</t>
  </si>
  <si>
    <t>PORT CITY IDEAAL TRIPEL 1/2 KEG</t>
  </si>
  <si>
    <t>60738</t>
  </si>
  <si>
    <t>MAINE POST RIDE 12/16OZ NR</t>
  </si>
  <si>
    <t>60816</t>
  </si>
  <si>
    <t>LEFT HAND WHEELS GOSE ROUND 1/6 KEG</t>
  </si>
  <si>
    <t>60890</t>
  </si>
  <si>
    <t>LOST RHINO DAWN PATROL 1/6 KEG</t>
  </si>
  <si>
    <t>108.29</t>
  </si>
  <si>
    <t>61035</t>
  </si>
  <si>
    <t>BOLD ROCK ROSE CIDER 1/2 KEG</t>
  </si>
  <si>
    <t>61928</t>
  </si>
  <si>
    <t>CASABLANCA NIMBUS CABERNET 750ML</t>
  </si>
  <si>
    <t>61967</t>
  </si>
  <si>
    <t>CIGAR CITY AFTER SESH 1/6 KEG</t>
  </si>
  <si>
    <t>62121</t>
  </si>
  <si>
    <t>THE BRUERY BAKERY: COCONUT MACAROONS 1/6 KEGS</t>
  </si>
  <si>
    <t>62727</t>
  </si>
  <si>
    <t>DE LA SENNE TARAS BOULBA 30L KEG</t>
  </si>
  <si>
    <t>255.97</t>
  </si>
  <si>
    <t>FLYING DOG TIKI LEAKS MAI TAI 4/6 NR</t>
  </si>
  <si>
    <t>62962</t>
  </si>
  <si>
    <t>MONCHSHOF SCHWARZBIER 30L KEG</t>
  </si>
  <si>
    <t>62964</t>
  </si>
  <si>
    <t>THIRIEZ EXTRA FARMHOUSE ALE 30L KEG</t>
  </si>
  <si>
    <t>62967</t>
  </si>
  <si>
    <t>KULMBACHER EISBOCK 30L KEG</t>
  </si>
  <si>
    <t>NB VOODOO RANGER JUICIFER IPA 4/6 CANS</t>
  </si>
  <si>
    <t>63186</t>
  </si>
  <si>
    <t>ANXO CIDRE ROSE - 1/6K</t>
  </si>
  <si>
    <t>98.33</t>
  </si>
  <si>
    <t>63337</t>
  </si>
  <si>
    <t>TROEGS RASPBERRY TART 4/6 CAN</t>
  </si>
  <si>
    <t>82.33</t>
  </si>
  <si>
    <t>63456</t>
  </si>
  <si>
    <t>FIRESTONE ROSALIE 50L KEG</t>
  </si>
  <si>
    <t>63486</t>
  </si>
  <si>
    <t>DE LA SENNE ZINNEBIR 30L KEG</t>
  </si>
  <si>
    <t>63487</t>
  </si>
  <si>
    <t>AU BARON CUVEE DES JONQUILLES DOLIUM  30L KEG</t>
  </si>
  <si>
    <t>63488</t>
  </si>
  <si>
    <t>ANCHORAGE BREWING NELSON SAUVIN 1/6 KEG</t>
  </si>
  <si>
    <t>63489</t>
  </si>
  <si>
    <t>GRIMM BLUEBERRY POP! 1/6 KEG</t>
  </si>
  <si>
    <t>63490</t>
  </si>
  <si>
    <t>GRIMM DOUBLE NEGATIVE 1/6 KEG</t>
  </si>
  <si>
    <t>63491</t>
  </si>
  <si>
    <t>GRIMM LILT 1/6 KEG</t>
  </si>
  <si>
    <t>63492</t>
  </si>
  <si>
    <t>GRIMM MIDHEAVEN 1/6 KEG</t>
  </si>
  <si>
    <t>63493</t>
  </si>
  <si>
    <t>GRIMM NICETIES 1/6 KEG</t>
  </si>
  <si>
    <t>63494</t>
  </si>
  <si>
    <t>MAHRS PILSNER 50L KEG</t>
  </si>
  <si>
    <t>63496</t>
  </si>
  <si>
    <t>DC BRAU SMELLS LIKE FREEDOM 1/6 KEG</t>
  </si>
  <si>
    <t>63505</t>
  </si>
  <si>
    <t>SOUTHERN TIER NITRO S'MORES 1/6 KEG</t>
  </si>
  <si>
    <t>63537</t>
  </si>
  <si>
    <t>MAGIC HAT X 1/2 KEG</t>
  </si>
  <si>
    <t>63575</t>
  </si>
  <si>
    <t>TERRAPURA CARMENERE RESERVA 750ML</t>
  </si>
  <si>
    <t>63577</t>
  </si>
  <si>
    <t>TERRAPURA PINOT NOIR RESERVA 750ML</t>
  </si>
  <si>
    <t>63583</t>
  </si>
  <si>
    <t>DOGFISH HEAD AMERICAN BEAUTY 1/6 KEG</t>
  </si>
  <si>
    <t>63587</t>
  </si>
  <si>
    <t>NESHAMINY CREEK KOLSCH 6/4 16OZ CANS</t>
  </si>
  <si>
    <t>63589</t>
  </si>
  <si>
    <t>DRIE FONTEINEN OUDE GUEUZE 750ML</t>
  </si>
  <si>
    <t>63590</t>
  </si>
  <si>
    <t>DRIE FONTEINEN HOMMAGE 750ML</t>
  </si>
  <si>
    <t>63591</t>
  </si>
  <si>
    <t>DRIE FONTEINEN FRAMBOOS 750ML</t>
  </si>
  <si>
    <t>63597</t>
  </si>
  <si>
    <t>SCOTTO SANGIOVESE ROSE 750ML</t>
  </si>
  <si>
    <t>63611</t>
  </si>
  <si>
    <t>NARRAGANSETT DEL'S WATERMELON SHANDY 2/12 CAN</t>
  </si>
  <si>
    <t>63631</t>
  </si>
  <si>
    <t>PACIFICO 1/4 KEG</t>
  </si>
  <si>
    <t>63637</t>
  </si>
  <si>
    <t>FLYING DOG TENACIOUS V 1/6 KEG</t>
  </si>
  <si>
    <t>63647</t>
  </si>
  <si>
    <t>ALLAGASH LITTLE SAL 6/375ML</t>
  </si>
  <si>
    <t>63648</t>
  </si>
  <si>
    <t>ALLAGASH DARLING RUBY 1/6 KEG</t>
  </si>
  <si>
    <t>63655</t>
  </si>
  <si>
    <t>STILLWATER ASMR 001 6/4 16OZ CANS</t>
  </si>
  <si>
    <t>63659</t>
  </si>
  <si>
    <t>HITACHINO PIRIKA 6/4 CANS</t>
  </si>
  <si>
    <t>63663</t>
  </si>
  <si>
    <t>FREE THOUGHT MADCAP 6/4 16OZ CANS</t>
  </si>
  <si>
    <t>63670</t>
  </si>
  <si>
    <t>AUSTIN WATERMELON CIDER 1/6 KEG</t>
  </si>
  <si>
    <t>63671</t>
  </si>
  <si>
    <t>STONE ENTER NIGHT 4/6 16OZ CANS</t>
  </si>
  <si>
    <t>63672</t>
  </si>
  <si>
    <t>STONE ENTER NIGHT 1/6 KEG</t>
  </si>
  <si>
    <t>63674</t>
  </si>
  <si>
    <t>STONE ENTER NIGHT 1/2 KEG</t>
  </si>
  <si>
    <t>63676</t>
  </si>
  <si>
    <t>SPENCER CLASSIC ASSORTMENT 6/4 NR</t>
  </si>
  <si>
    <t>63677</t>
  </si>
  <si>
    <t>SPENCER PEACH SAISON 6/4 NR</t>
  </si>
  <si>
    <t>63680</t>
  </si>
  <si>
    <t>SPENCER TRAPPIST IMPERIAL STOUT 6/4 NR</t>
  </si>
  <si>
    <t>63681</t>
  </si>
  <si>
    <t>SPENCER MONKS 6/4 16OZ CANS</t>
  </si>
  <si>
    <t>63683</t>
  </si>
  <si>
    <t>ITHACA MR. STICKY 6/4 16OZ CANS</t>
  </si>
  <si>
    <t>63684</t>
  </si>
  <si>
    <t>ITHACA MUDDER EARTH 1/2 KEG</t>
  </si>
  <si>
    <t>63685</t>
  </si>
  <si>
    <t>DC BRAU LAVENDER LEMONADE WEISS 1/6 KEG</t>
  </si>
  <si>
    <t>63687</t>
  </si>
  <si>
    <t>HABESHA 4/6 CANS</t>
  </si>
  <si>
    <t>63688</t>
  </si>
  <si>
    <t>STONE REVENGEFUL SPIRIT 1/2 KEG</t>
  </si>
  <si>
    <t>63689</t>
  </si>
  <si>
    <t>STONE REVENGEFUL SPIRIT 1/6 KEG</t>
  </si>
  <si>
    <t>63690</t>
  </si>
  <si>
    <t>STONE REVENGEFUL SPIRIT 4/6 CANS</t>
  </si>
  <si>
    <t>63693</t>
  </si>
  <si>
    <t>DESTIHL EXTENDED JAM IPA 4/6 CANS</t>
  </si>
  <si>
    <t>63696</t>
  </si>
  <si>
    <t>NB MURAL AGUA FRESCA CERVESA 1/2 KEG</t>
  </si>
  <si>
    <t>63697</t>
  </si>
  <si>
    <t>PALE FIRE CLOCK CLEANER 1/6 KEG</t>
  </si>
  <si>
    <t>63698</t>
  </si>
  <si>
    <t>PALE FIRE CLOCK CLEANER 1/2 KEG</t>
  </si>
  <si>
    <t>63699</t>
  </si>
  <si>
    <t>OSKAR BLUES STEEP COAST 1/6 KEG</t>
  </si>
  <si>
    <t>63700</t>
  </si>
  <si>
    <t>OSKAR BLUES STEEP COAST 1/2 KEG</t>
  </si>
  <si>
    <t>63701</t>
  </si>
  <si>
    <t>OSKAR BLUES GYPSY SQUID 1/2 KEG</t>
  </si>
  <si>
    <t>63702</t>
  </si>
  <si>
    <t>NB UP NEXT PASSIONFRUIT KOLSCH 1/2 KEG</t>
  </si>
  <si>
    <t>63703</t>
  </si>
  <si>
    <t>NINKASI HEART AND SCIENCE 1/2 KEG</t>
  </si>
  <si>
    <t>63704</t>
  </si>
  <si>
    <t>CIGAR CITY AFTER SESH LAGER 1/2 KEG</t>
  </si>
  <si>
    <t>63705</t>
  </si>
  <si>
    <t>BURLEY OAK TANGLED UP IN GREEN 1/6 KEG</t>
  </si>
  <si>
    <t>63706</t>
  </si>
  <si>
    <t>BURLEY OAK ORANGE JREAM 1/6 KEG</t>
  </si>
  <si>
    <t>63707</t>
  </si>
  <si>
    <t>BURLEY OAK MOS DANK SIMCOE 1/2 KEG</t>
  </si>
  <si>
    <t>63708</t>
  </si>
  <si>
    <t>SPENCER TRAPPIST ALE 1/6 KEG</t>
  </si>
  <si>
    <t>63709</t>
  </si>
  <si>
    <t>SPENCER PEACH SAISON 1/6 KEG</t>
  </si>
  <si>
    <t>63714</t>
  </si>
  <si>
    <t>PEAK HIGHBALL SELTZER BLACKBERRY LIME 4/6 CAN</t>
  </si>
  <si>
    <t>63715</t>
  </si>
  <si>
    <t>OSKAR BLUES STEEP COAST 6/4 CANS</t>
  </si>
  <si>
    <t>63716</t>
  </si>
  <si>
    <t>GRAFT CLOUD CITY: PEARL CITY 6/4 CANS</t>
  </si>
  <si>
    <t>63717</t>
  </si>
  <si>
    <t>GRAFT BOOK OF NOMAD: FRUITS OF FLAVOR 6/4 CANS</t>
  </si>
  <si>
    <t>63719</t>
  </si>
  <si>
    <t>TERRAPURA CHARDONNAY RESERVA 750ML</t>
  </si>
  <si>
    <t>63722</t>
  </si>
  <si>
    <t>2 BROS LOVE OF HOPS 1/2 KEG</t>
  </si>
  <si>
    <t>63723</t>
  </si>
  <si>
    <t>ITHACA ENIGMO KOLSCH 1/2 KEG</t>
  </si>
  <si>
    <t>63725</t>
  </si>
  <si>
    <t>3 STARS SPEAKING IN CURSIVE 1/6 KEG</t>
  </si>
  <si>
    <t>63726</t>
  </si>
  <si>
    <t>3 STARS SPEAKING IN CURSIVE 6/4 16OZ CANS</t>
  </si>
  <si>
    <t>63728</t>
  </si>
  <si>
    <t>3 STARS DIAMONDS ARE FOREVER 1/6 KEG</t>
  </si>
  <si>
    <t>63731</t>
  </si>
  <si>
    <t>MAINE MO 1/2 KEG</t>
  </si>
  <si>
    <t>63732</t>
  </si>
  <si>
    <t>FOUNDERS MAS AGAVE 1/4 KEG</t>
  </si>
  <si>
    <t>63733</t>
  </si>
  <si>
    <t>EVIL TWIN DECADENT DELIGHT #1 6/4 16OZ CANS</t>
  </si>
  <si>
    <t>63734</t>
  </si>
  <si>
    <t>DECADENT PEACH FROSTED TOAST PASTRY 6/4 16OZ C</t>
  </si>
  <si>
    <t>63735</t>
  </si>
  <si>
    <t>DECADENT BACON FRENCH TOAST 6/4 16OZ CANS</t>
  </si>
  <si>
    <t>63736</t>
  </si>
  <si>
    <t>ABOMINATION ROTTING EARTH 6/4 16OZ CAN</t>
  </si>
  <si>
    <t>63737</t>
  </si>
  <si>
    <t>PORT CITY FRANCONIAN KELLERBIER 1/6 KEG</t>
  </si>
  <si>
    <t>63739</t>
  </si>
  <si>
    <t>PORT CITY FRANCONIAN KELLERBIER 1/2 KEG</t>
  </si>
  <si>
    <t>63740</t>
  </si>
  <si>
    <t>STILLWATER THIS IS ONLY A TEST: STOUT 6/4 16OZ CAN</t>
  </si>
  <si>
    <t>63741</t>
  </si>
  <si>
    <t>STILLWATER RHINESTONES AND SEQUINS 6/4 16OZ CAN</t>
  </si>
  <si>
    <t>63742</t>
  </si>
  <si>
    <t>OMNIPOLLO POLYMANGO 6/4 16OZ CANS</t>
  </si>
  <si>
    <t>63743</t>
  </si>
  <si>
    <t>OMNIPOLLO BIANCA PEANUT BUTTER JELLY 6/4 16OZ C</t>
  </si>
  <si>
    <t>63745</t>
  </si>
  <si>
    <t>HOOF HEARTED ARE WE HAVING FUN YET 6/4 16OZ CAN</t>
  </si>
  <si>
    <t>63747</t>
  </si>
  <si>
    <t>FOUNDERS MAS AGAVE 750ML</t>
  </si>
  <si>
    <t>63748</t>
  </si>
  <si>
    <t>FOUNDERS MAS AGAVE 6/4 NR</t>
  </si>
  <si>
    <t>63749</t>
  </si>
  <si>
    <t>FLYING FISH ABBEY DUBBEL 4/6 CANS</t>
  </si>
  <si>
    <t>63750</t>
  </si>
  <si>
    <t>FAT ORANGE CAT LORENZO BLUE 6/4 16OZ CAN</t>
  </si>
  <si>
    <t>63751</t>
  </si>
  <si>
    <t>FAT ORANGE CAT BLOOD ORANGE BILLY 6/4 16OZ CAN</t>
  </si>
  <si>
    <t>63752</t>
  </si>
  <si>
    <t>EVIL TWIN SOUR SUN SAFT 6/4 16OZ CANS</t>
  </si>
  <si>
    <t>63753</t>
  </si>
  <si>
    <t>STONE POMMA SAID 1/2 KEG</t>
  </si>
  <si>
    <t>63754</t>
  </si>
  <si>
    <t>OXBOW GRIZACCA 6/4 16OZ CANS</t>
  </si>
  <si>
    <t>63755</t>
  </si>
  <si>
    <t>OXBOW LUPPULO 6/4 16OZ CANS</t>
  </si>
  <si>
    <t>63757</t>
  </si>
  <si>
    <t>URCIOLO AGLIANICO 750ML</t>
  </si>
  <si>
    <t>63758</t>
  </si>
  <si>
    <t>FREE WILL FENBERRY 12/375ML</t>
  </si>
  <si>
    <t>63759</t>
  </si>
  <si>
    <t>FREE WILL RAYLEIGH 12/375ML</t>
  </si>
  <si>
    <t>63763</t>
  </si>
  <si>
    <t>FLYING DOG VARIETY 24PK CANS</t>
  </si>
  <si>
    <t>63769</t>
  </si>
  <si>
    <t>KRUSOVICE IMPERIAL PILSNER 6/4 16.9OZ CANS</t>
  </si>
  <si>
    <t>63772</t>
  </si>
  <si>
    <t>EINBECKER MAI-UR-BOCK 4/6 CANS</t>
  </si>
  <si>
    <t>63773</t>
  </si>
  <si>
    <t>TWO ROADS CLEMENTINE GOSE 1/2 KEG</t>
  </si>
  <si>
    <t>63774</t>
  </si>
  <si>
    <t>ACE HAZY HOP CIDER 1/2 KEG</t>
  </si>
  <si>
    <t>63775</t>
  </si>
  <si>
    <t>BETTER WINE CO. DRY ROSE CIDER 1/6 KEG</t>
  </si>
  <si>
    <t>63777</t>
  </si>
  <si>
    <t>MAUI IMPERIAL COCNUT PORTR COCO BEAN 12/25OZ NR</t>
  </si>
  <si>
    <t>63778</t>
  </si>
  <si>
    <t>ACE HAZY HOP CIDER 4/6 NR</t>
  </si>
  <si>
    <t>63780</t>
  </si>
  <si>
    <t>LEFT HAND PUSH POP PARTY NITRO 6/4 CANS</t>
  </si>
  <si>
    <t>63784</t>
  </si>
  <si>
    <t>USA CABERNET 750ML</t>
  </si>
  <si>
    <t>63786</t>
  </si>
  <si>
    <t>STONE SCORPION BOWL IPA 4/6 CANS</t>
  </si>
  <si>
    <t>63787</t>
  </si>
  <si>
    <t>FLYING DOG DEAD RISE OLD BAY GOSE KEG 1/2 KEG</t>
  </si>
  <si>
    <t>63788</t>
  </si>
  <si>
    <t>FLYING DOG WATERMELON WHEAT 1/6 KEG</t>
  </si>
  <si>
    <t>63789</t>
  </si>
  <si>
    <t>LAGUNITAS NOVEL PULP 1/2 KEG</t>
  </si>
  <si>
    <t>63790</t>
  </si>
  <si>
    <t>BURLEY OAK TANGIE JOSSE JREAM 1/6 KEG</t>
  </si>
  <si>
    <t>63791</t>
  </si>
  <si>
    <t>BURLEY OAK STEEL CUT 1/6 KEG</t>
  </si>
  <si>
    <t>63793</t>
  </si>
  <si>
    <t>BRECKENRIDGE IMPERIAL VAN PORTER 1/6 KEG</t>
  </si>
  <si>
    <t>63803</t>
  </si>
  <si>
    <t>TWO ROADS LI'L HEAVEN 6/4 16OZ CANS</t>
  </si>
  <si>
    <t>63804</t>
  </si>
  <si>
    <t>THE BRUERY TRADE WINDS TRIPEL 6/4 16OZ CANS</t>
  </si>
  <si>
    <t>63809</t>
  </si>
  <si>
    <t>BOULEVARD BOU LOU 6/4 16OZ NR</t>
  </si>
  <si>
    <t>63844</t>
  </si>
  <si>
    <t>FOREIGN OBJECTS MYSTIC FLOWER SLUMBER 1/6 KEG</t>
  </si>
  <si>
    <t>63845</t>
  </si>
  <si>
    <t>BURLEY OAK GRAPE SQUISH SANGRIA 1/2 KEG</t>
  </si>
  <si>
    <t>63846</t>
  </si>
  <si>
    <t>BROOKLYN STONEWALL INN IPA 1/2 KEG</t>
  </si>
  <si>
    <t>53.41</t>
  </si>
  <si>
    <t>112.31</t>
  </si>
  <si>
    <t>107.92</t>
  </si>
  <si>
    <t>38.53</t>
  </si>
  <si>
    <t>175.58</t>
  </si>
  <si>
    <t>140.82</t>
  </si>
  <si>
    <t>88.63</t>
  </si>
  <si>
    <t>77.43</t>
  </si>
  <si>
    <t>1236.00</t>
  </si>
  <si>
    <t>232.58</t>
  </si>
  <si>
    <t>1072.50</t>
  </si>
  <si>
    <t>390.83</t>
  </si>
  <si>
    <t>61.49</t>
  </si>
  <si>
    <t>112.81</t>
  </si>
  <si>
    <t>100.07</t>
  </si>
  <si>
    <t>105.67</t>
  </si>
  <si>
    <t>151.61</t>
  </si>
  <si>
    <t>75.31</t>
  </si>
  <si>
    <t>153.37</t>
  </si>
  <si>
    <t>97.58</t>
  </si>
  <si>
    <t>109.81</t>
  </si>
  <si>
    <t>43.02</t>
  </si>
  <si>
    <t>86.64</t>
  </si>
  <si>
    <t>91.01</t>
  </si>
  <si>
    <t>54.32</t>
  </si>
  <si>
    <t>47.35</t>
  </si>
  <si>
    <t>176.66</t>
  </si>
  <si>
    <t>58.13</t>
  </si>
  <si>
    <t>72109</t>
  </si>
  <si>
    <t>CYT SUNRISE CHARD - 750ML</t>
  </si>
  <si>
    <t>132.40</t>
  </si>
  <si>
    <t>72.41</t>
  </si>
  <si>
    <t>890.00</t>
  </si>
  <si>
    <t>73.22</t>
  </si>
  <si>
    <t>137.08</t>
  </si>
  <si>
    <t>76.53</t>
  </si>
  <si>
    <t>78.20</t>
  </si>
  <si>
    <t>498.75</t>
  </si>
  <si>
    <t>67.51</t>
  </si>
  <si>
    <t>70.85</t>
  </si>
  <si>
    <t>51.70</t>
  </si>
  <si>
    <t>273.13</t>
  </si>
  <si>
    <t>88.39</t>
  </si>
  <si>
    <t>48.32</t>
  </si>
  <si>
    <t>130.03</t>
  </si>
  <si>
    <t>110.55</t>
  </si>
  <si>
    <t>207.81</t>
  </si>
  <si>
    <t>266.37</t>
  </si>
  <si>
    <t>92.79</t>
  </si>
  <si>
    <t>52.20</t>
  </si>
  <si>
    <t>95.41</t>
  </si>
  <si>
    <t>1842.80</t>
  </si>
  <si>
    <t>133.54</t>
  </si>
  <si>
    <t>274.75</t>
  </si>
  <si>
    <t>233.49</t>
  </si>
  <si>
    <t>78701</t>
  </si>
  <si>
    <t>WILLETT SMALL BATCH RYE 2 YR - 750ML</t>
  </si>
  <si>
    <t>91.17</t>
  </si>
  <si>
    <t>85.69</t>
  </si>
  <si>
    <t>50.29</t>
  </si>
  <si>
    <t>80480</t>
  </si>
  <si>
    <t>SEGAL'S KOSHER RED WINE - 750ML</t>
  </si>
  <si>
    <t>60.08</t>
  </si>
  <si>
    <t>97.19</t>
  </si>
  <si>
    <t>63.09</t>
  </si>
  <si>
    <t>58.91</t>
  </si>
  <si>
    <t>92.91</t>
  </si>
  <si>
    <t>57.82</t>
  </si>
  <si>
    <t>114.29</t>
  </si>
  <si>
    <t>66.77</t>
  </si>
  <si>
    <t>72.11</t>
  </si>
  <si>
    <t>27.65</t>
  </si>
  <si>
    <t>80.97</t>
  </si>
  <si>
    <t>87.91</t>
  </si>
  <si>
    <t>31.38</t>
  </si>
  <si>
    <t>196.43</t>
  </si>
  <si>
    <t>86.46</t>
  </si>
  <si>
    <t>72.51</t>
  </si>
  <si>
    <t>44.81</t>
  </si>
  <si>
    <t>72.34</t>
  </si>
  <si>
    <t>81.42</t>
  </si>
  <si>
    <t>52.40</t>
  </si>
  <si>
    <t>52.87</t>
  </si>
  <si>
    <t>148.35</t>
  </si>
  <si>
    <t>102.23</t>
  </si>
  <si>
    <t>142.06</t>
  </si>
  <si>
    <t>113.65</t>
  </si>
  <si>
    <t>37.38</t>
  </si>
  <si>
    <t>190.07</t>
  </si>
  <si>
    <t>129.89</t>
  </si>
  <si>
    <t>118.03</t>
  </si>
  <si>
    <t>75.71</t>
  </si>
  <si>
    <t>100.34</t>
  </si>
  <si>
    <t>102.52</t>
  </si>
  <si>
    <t>50.39</t>
  </si>
  <si>
    <t>69.17</t>
  </si>
  <si>
    <t>69.18</t>
  </si>
  <si>
    <t>99.56</t>
  </si>
  <si>
    <t>109.14</t>
  </si>
  <si>
    <t>46.38</t>
  </si>
  <si>
    <t>34.64</t>
  </si>
  <si>
    <t>101.23</t>
  </si>
  <si>
    <t>137.05</t>
  </si>
  <si>
    <t>70.61</t>
  </si>
  <si>
    <t>186.15</t>
  </si>
  <si>
    <t>81.24</t>
  </si>
  <si>
    <t>135.68</t>
  </si>
  <si>
    <t>1675.00</t>
  </si>
  <si>
    <t>93.96</t>
  </si>
  <si>
    <t>400.75</t>
  </si>
  <si>
    <t>88418</t>
  </si>
  <si>
    <t>LINDEMANS FRAMBOISE LAMBIC - 250ML</t>
  </si>
  <si>
    <t>88419</t>
  </si>
  <si>
    <t>LINDEMANS PECHE LAMBIC - 250ML</t>
  </si>
  <si>
    <t>30.87</t>
  </si>
  <si>
    <t>38.99</t>
  </si>
  <si>
    <t>932.92</t>
  </si>
  <si>
    <t>71.45</t>
  </si>
  <si>
    <t>264.75</t>
  </si>
  <si>
    <t>595.94</t>
  </si>
  <si>
    <t>1226.00</t>
  </si>
  <si>
    <t>474.50</t>
  </si>
  <si>
    <t>546.00</t>
  </si>
  <si>
    <t>4537.73</t>
  </si>
  <si>
    <t>865.00</t>
  </si>
  <si>
    <t>6572.00</t>
  </si>
  <si>
    <t>235.80</t>
  </si>
  <si>
    <t>405.77</t>
  </si>
  <si>
    <t>1362.42</t>
  </si>
  <si>
    <t>2692.00</t>
  </si>
  <si>
    <t>2350.00</t>
  </si>
  <si>
    <t>1986.50</t>
  </si>
  <si>
    <t>3932.00</t>
  </si>
  <si>
    <t>313.97</t>
  </si>
  <si>
    <t>320.50</t>
  </si>
  <si>
    <t>1891.50</t>
  </si>
  <si>
    <t>573.38</t>
  </si>
  <si>
    <t>3297.50</t>
  </si>
  <si>
    <t>2969.00</t>
  </si>
  <si>
    <t>878.75</t>
  </si>
  <si>
    <t>1486.00</t>
  </si>
  <si>
    <t>835.50</t>
  </si>
  <si>
    <t>929.92</t>
  </si>
  <si>
    <t>1167.00</t>
  </si>
  <si>
    <t>206.82</t>
  </si>
  <si>
    <t>496.25</t>
  </si>
  <si>
    <t>VICTORY LAGER 4/6 NR</t>
  </si>
  <si>
    <t>1476.67</t>
  </si>
  <si>
    <t>949.00</t>
  </si>
  <si>
    <t>164.54</t>
  </si>
  <si>
    <t>218.50</t>
  </si>
  <si>
    <t>935.92</t>
  </si>
  <si>
    <t>1815.92</t>
  </si>
  <si>
    <t>930.92</t>
  </si>
  <si>
    <t>572.75</t>
  </si>
  <si>
    <t>763.75</t>
  </si>
  <si>
    <t>550.00</t>
  </si>
  <si>
    <t>585.50</t>
  </si>
  <si>
    <t>72.81</t>
  </si>
  <si>
    <t>344.33</t>
  </si>
  <si>
    <t>914.00</t>
  </si>
  <si>
    <t>801.75</t>
  </si>
  <si>
    <t>640.75</t>
  </si>
  <si>
    <t>2672.92</t>
  </si>
  <si>
    <t>176.03</t>
  </si>
  <si>
    <t>4776.00</t>
  </si>
  <si>
    <t>285.75</t>
  </si>
  <si>
    <t>145.75</t>
  </si>
  <si>
    <t>181.69</t>
  </si>
  <si>
    <t>1275.75</t>
  </si>
  <si>
    <t>4751.25</t>
  </si>
  <si>
    <t>96158</t>
  </si>
  <si>
    <t>BOULEVARD RYE ON RYE - 1/6</t>
  </si>
  <si>
    <t>187.88</t>
  </si>
  <si>
    <t>76.29</t>
  </si>
  <si>
    <t>136.91</t>
  </si>
  <si>
    <t>361.75</t>
  </si>
  <si>
    <t>88.20</t>
  </si>
  <si>
    <t>234.96</t>
  </si>
  <si>
    <t>6159.46</t>
  </si>
  <si>
    <t>859.08</t>
  </si>
  <si>
    <t>791.00</t>
  </si>
  <si>
    <t>11532.50</t>
  </si>
  <si>
    <t>1043.83</t>
  </si>
  <si>
    <t>160.27</t>
  </si>
  <si>
    <t>603.30</t>
  </si>
  <si>
    <t>7838.50</t>
  </si>
  <si>
    <t>381.54</t>
  </si>
  <si>
    <t>243.62</t>
  </si>
  <si>
    <t>96.44</t>
  </si>
  <si>
    <t>516.50</t>
  </si>
  <si>
    <t>144.03</t>
  </si>
  <si>
    <t>780.75</t>
  </si>
  <si>
    <t>93.88</t>
  </si>
  <si>
    <t>342.75</t>
  </si>
  <si>
    <t>664.35</t>
  </si>
  <si>
    <t>3301.50</t>
  </si>
  <si>
    <t>116.39</t>
  </si>
  <si>
    <t>209.96</t>
  </si>
  <si>
    <t>240.08</t>
  </si>
  <si>
    <t>4662.00</t>
  </si>
  <si>
    <t>496.50</t>
  </si>
  <si>
    <t>324.50</t>
  </si>
  <si>
    <t>152.71</t>
  </si>
  <si>
    <t>89.87</t>
  </si>
  <si>
    <t>106.60</t>
  </si>
  <si>
    <t>149.99</t>
  </si>
  <si>
    <t>TROEGS NIMBLE GIANT 1/2 KEG</t>
  </si>
  <si>
    <t>72.96</t>
  </si>
  <si>
    <t>115835</t>
  </si>
  <si>
    <t>TIEFENBRUNNER CHARD - 750ML</t>
  </si>
  <si>
    <t>71.59</t>
  </si>
  <si>
    <t>133.68</t>
  </si>
  <si>
    <t>64.90</t>
  </si>
  <si>
    <t>53.79</t>
  </si>
  <si>
    <t>12444</t>
  </si>
  <si>
    <t>ATLAS DANCE OF DAYS - 1/6K</t>
  </si>
  <si>
    <t>12498</t>
  </si>
  <si>
    <t>GRAFT SALT AND SAND - 50L</t>
  </si>
  <si>
    <t>132.87</t>
  </si>
  <si>
    <t>145211</t>
  </si>
  <si>
    <t>TERRILOGIO TOSCANO ROSSO - 750ML</t>
  </si>
  <si>
    <t>215.46</t>
  </si>
  <si>
    <t>180.67</t>
  </si>
  <si>
    <t>54.77</t>
  </si>
  <si>
    <t>41.33</t>
  </si>
  <si>
    <t>162760</t>
  </si>
  <si>
    <t>BERCO DO INFANTE RESERVA RED - 750ML</t>
  </si>
  <si>
    <t>166365</t>
  </si>
  <si>
    <t>GOULEYANT ROSE GEO VIGOUROUX - 750ML</t>
  </si>
  <si>
    <t>166370</t>
  </si>
  <si>
    <t>MER SOLEIL SANTA BARBARA CHARD - 750ML</t>
  </si>
  <si>
    <t>166555</t>
  </si>
  <si>
    <t>BEAU ROCHER BRUT ROSE - 750ML</t>
  </si>
  <si>
    <t>BELVEDERE PURE VDK W/JAR - 750ML</t>
  </si>
  <si>
    <t>244.01</t>
  </si>
  <si>
    <t>196.66</t>
  </si>
  <si>
    <t>1198.00</t>
  </si>
  <si>
    <t>201065</t>
  </si>
  <si>
    <t>84.93</t>
  </si>
  <si>
    <t>201430</t>
  </si>
  <si>
    <t>GLASS MOUNTAIN MER - 750ML</t>
  </si>
  <si>
    <t>106.36</t>
  </si>
  <si>
    <t>1788.96</t>
  </si>
  <si>
    <t>399.96</t>
  </si>
  <si>
    <t>22836</t>
  </si>
  <si>
    <t>BALTIKA # 7 30L 1/4K</t>
  </si>
  <si>
    <t>374.75</t>
  </si>
  <si>
    <t>216.04</t>
  </si>
  <si>
    <t>2019.00</t>
  </si>
  <si>
    <t>221.74</t>
  </si>
  <si>
    <t>530.75</t>
  </si>
  <si>
    <t>232238</t>
  </si>
  <si>
    <t>VINA OTANO RIOJA RESA - 1.5L</t>
  </si>
  <si>
    <t>232488</t>
  </si>
  <si>
    <t>BERNARDUS WINERY S/BLC MONTEREY - 750ML</t>
  </si>
  <si>
    <t>PETIT BOURGEOIS RSE DE P/NOIR - 750ML</t>
  </si>
  <si>
    <t>4585.00</t>
  </si>
  <si>
    <t>4931.72</t>
  </si>
  <si>
    <t>194.92</t>
  </si>
  <si>
    <t>234110</t>
  </si>
  <si>
    <t>WEINGUT HEINRICH HARTL III ROTGIPFLER - 750ML</t>
  </si>
  <si>
    <t>616.92</t>
  </si>
  <si>
    <t>655.00</t>
  </si>
  <si>
    <t>1494.00</t>
  </si>
  <si>
    <t>14739.92</t>
  </si>
  <si>
    <t>COLTERENZIO CHARD ALTKIRCH - 750ML</t>
  </si>
  <si>
    <t>235124</t>
  </si>
  <si>
    <t>ALION - 750ML</t>
  </si>
  <si>
    <t>235310</t>
  </si>
  <si>
    <t>OBERON LOS CARNEROS CHARD - 750ML</t>
  </si>
  <si>
    <t>235442</t>
  </si>
  <si>
    <t>BEATBOX BEV PINK LEMONADE - 500ML</t>
  </si>
  <si>
    <t>235516</t>
  </si>
  <si>
    <t>SARTARELLI BRUT SPUM - 750ML</t>
  </si>
  <si>
    <t>235558</t>
  </si>
  <si>
    <t>HERMANUS COAST SHIRAZ - 750ML</t>
  </si>
  <si>
    <t>235742</t>
  </si>
  <si>
    <t>BRUNO GIACOSA DOLC D'ALBA - 750ML</t>
  </si>
  <si>
    <t>43.60</t>
  </si>
  <si>
    <t>43.58</t>
  </si>
  <si>
    <t>236214</t>
  </si>
  <si>
    <t>PIONEIRO WHITE VINHO REGION SETUBAL - 750ML</t>
  </si>
  <si>
    <t>67.77</t>
  </si>
  <si>
    <t>236358</t>
  </si>
  <si>
    <t>MAISON DE FRANCE CHARD - 750ML</t>
  </si>
  <si>
    <t>236682</t>
  </si>
  <si>
    <t>CH DU TERTRE MARGAUX GR CRU CLASSE RED BORD - 750ML</t>
  </si>
  <si>
    <t>236976</t>
  </si>
  <si>
    <t>J MOREAU &amp; FILS CHABLIS PREM CRU MONTMAINS - 750ML</t>
  </si>
  <si>
    <t>237066</t>
  </si>
  <si>
    <t>H GRANDIN BDB CUV PRESTIGE BRUT - 750ML</t>
  </si>
  <si>
    <t>800.00</t>
  </si>
  <si>
    <t>346.00</t>
  </si>
  <si>
    <t>3801.00</t>
  </si>
  <si>
    <t>237784</t>
  </si>
  <si>
    <t>BURGO VIEJO RIOJA BLANCO ORG - 750ML</t>
  </si>
  <si>
    <t>237792</t>
  </si>
  <si>
    <t>FERRARI-CARANO DRY SANG ROSE - 750ML</t>
  </si>
  <si>
    <t>237794</t>
  </si>
  <si>
    <t>1 ROSE A DAY ROSE - 1L</t>
  </si>
  <si>
    <t>237798</t>
  </si>
  <si>
    <t>SECRET CATHARE IGP TOLOSAN MERLOT - 750ML`</t>
  </si>
  <si>
    <t>237846</t>
  </si>
  <si>
    <t>LES BREBIS EOLA-AMITY HILLS P/NOIR - 750ML</t>
  </si>
  <si>
    <t>237848</t>
  </si>
  <si>
    <t>COLLINA SAN PONZIO ROERO ARNEIS - 750ML</t>
  </si>
  <si>
    <t>564.50</t>
  </si>
  <si>
    <t>237882</t>
  </si>
  <si>
    <t>CH DU COURLAT LUSSAC-ST EMILION ROUGE - 750ML</t>
  </si>
  <si>
    <t>237884</t>
  </si>
  <si>
    <t>CH GRAND ORMEAU LALANDE DE POMEROL ROUGE - 750ML</t>
  </si>
  <si>
    <t>237886</t>
  </si>
  <si>
    <t>DOM DANIEL POLLIER LES PERRIERES POU/FUISSE - 750ML</t>
  </si>
  <si>
    <t>237926</t>
  </si>
  <si>
    <t>CLARA C FIORI DI PROSECCO EX DRY ORG - 750ML</t>
  </si>
  <si>
    <t>237958</t>
  </si>
  <si>
    <t>COLTERENZIO PFEFFERER MOSCATO GIALLO - 750ML</t>
  </si>
  <si>
    <t>237960</t>
  </si>
  <si>
    <t>LA CA NOVA BARBARESCO MONTEFICO VIGNA BRIC MENTINA - 750ML</t>
  </si>
  <si>
    <t>237962</t>
  </si>
  <si>
    <t>COLTERENZIO LAFOA SAUVIGNON BLANC - 750ML</t>
  </si>
  <si>
    <t>237964</t>
  </si>
  <si>
    <t>SAINT GREGORY P/NOIR - 750ML</t>
  </si>
  <si>
    <t>237966</t>
  </si>
  <si>
    <t>LA CA NOVA BARBARESCO MONTESTEFANO - 750ML</t>
  </si>
  <si>
    <t>237976</t>
  </si>
  <si>
    <t>TE PA PINOT GRIS - 750ML</t>
  </si>
  <si>
    <t>237980</t>
  </si>
  <si>
    <t>TENUTA IL POGGIONE BRANCATO ROSATO - 750ML</t>
  </si>
  <si>
    <t>237982</t>
  </si>
  <si>
    <t>237984</t>
  </si>
  <si>
    <t>TENTH WARD DIST CO SMOKED BOURBON - 750ML</t>
  </si>
  <si>
    <t>237986</t>
  </si>
  <si>
    <t>DONATI FAM VYD CAB/FRANC - 750ML</t>
  </si>
  <si>
    <t>237996</t>
  </si>
  <si>
    <t>FARINA ROSSO VENETO - 750ML</t>
  </si>
  <si>
    <t>237998</t>
  </si>
  <si>
    <t>FARINA BIANCO DEL VENETO APPASSILENTO - 750ML</t>
  </si>
  <si>
    <t>238004</t>
  </si>
  <si>
    <t>OWEN ROE RED WILLOW VYD CAB - 750ML</t>
  </si>
  <si>
    <t>238014</t>
  </si>
  <si>
    <t>COUR DE LA ROCHE S/BLC - 750ML</t>
  </si>
  <si>
    <t>238020</t>
  </si>
  <si>
    <t>DOM LA GRANDE MAISON SANCERRE BLANC - 750ML</t>
  </si>
  <si>
    <t>238032</t>
  </si>
  <si>
    <t>AZIENDA AGRICOLA 499 ENIGMA VINO BIANCO - 750ML</t>
  </si>
  <si>
    <t>238034</t>
  </si>
  <si>
    <t>AMORE FRUTTI PINA COLADA MOSCATO - 750ML</t>
  </si>
  <si>
    <t>278.46</t>
  </si>
  <si>
    <t>582.92</t>
  </si>
  <si>
    <t>238538</t>
  </si>
  <si>
    <t>VERAMONTE ROSE P/NOIR  - 750ML</t>
  </si>
  <si>
    <t>7368.00</t>
  </si>
  <si>
    <t>1173.00</t>
  </si>
  <si>
    <t>978.33</t>
  </si>
  <si>
    <t>239788</t>
  </si>
  <si>
    <t>MISTER SAM TRIBUTE WHISKEY - 750ML</t>
  </si>
  <si>
    <t>239792</t>
  </si>
  <si>
    <t>1792 SINGLE BRL PROP SELECT BARREL - 750ML</t>
  </si>
  <si>
    <t>239794</t>
  </si>
  <si>
    <t>BLANTON'S BOURBON PROP SELECT BARREL - 750ML</t>
  </si>
  <si>
    <t>240508</t>
  </si>
  <si>
    <t>BODEGA NORTON SAUV BLANC BRITTO SERIES BARREL SELECT - 750ML</t>
  </si>
  <si>
    <t>74.54</t>
  </si>
  <si>
    <t>242015</t>
  </si>
  <si>
    <t>REDEMPTION WHEATED BOURBON - 750ML</t>
  </si>
  <si>
    <t>242026</t>
  </si>
  <si>
    <t>GROTH CAB '13- 750ML</t>
  </si>
  <si>
    <t>242027</t>
  </si>
  <si>
    <t>SENDA VERDE MENCIA RED - 750ML</t>
  </si>
  <si>
    <t>242035</t>
  </si>
  <si>
    <t>242036</t>
  </si>
  <si>
    <t>VALDEPABLO SANGRIA - 20L KEG</t>
  </si>
  <si>
    <t>47.69</t>
  </si>
  <si>
    <t>25328</t>
  </si>
  <si>
    <t>DUPONT BOUCHE BRUT NR 24/CS - 12.7OZ</t>
  </si>
  <si>
    <t>148.99</t>
  </si>
  <si>
    <t>417.71</t>
  </si>
  <si>
    <t>185.79</t>
  </si>
  <si>
    <t>623.96</t>
  </si>
  <si>
    <t>396.50</t>
  </si>
  <si>
    <t>203.66</t>
  </si>
  <si>
    <t>25699</t>
  </si>
  <si>
    <t>21ST. AMENDMENT HOP CRISIS 6/4 CANS - 12OZ</t>
  </si>
  <si>
    <t>6147.00</t>
  </si>
  <si>
    <t>838.78</t>
  </si>
  <si>
    <t>1169.00</t>
  </si>
  <si>
    <t>96.80</t>
  </si>
  <si>
    <t>417.73</t>
  </si>
  <si>
    <t>306.93</t>
  </si>
  <si>
    <t>296.87</t>
  </si>
  <si>
    <t>301.87</t>
  </si>
  <si>
    <t>567.80</t>
  </si>
  <si>
    <t>375.93</t>
  </si>
  <si>
    <t>720.40</t>
  </si>
  <si>
    <t>134.38</t>
  </si>
  <si>
    <t>26701</t>
  </si>
  <si>
    <t>DC BRAU PENN QUARTER PORTER 1/6K</t>
  </si>
  <si>
    <t>423.29</t>
  </si>
  <si>
    <t>386.66</t>
  </si>
  <si>
    <t>171.30</t>
  </si>
  <si>
    <t>129.42</t>
  </si>
  <si>
    <t>120.08</t>
  </si>
  <si>
    <t>70.44</t>
  </si>
  <si>
    <t>67.14</t>
  </si>
  <si>
    <t>296.96</t>
  </si>
  <si>
    <t>884.92</t>
  </si>
  <si>
    <t>232.73</t>
  </si>
  <si>
    <t>840.00</t>
  </si>
  <si>
    <t>28572</t>
  </si>
  <si>
    <t>DEVILS BACKBONE PEAR LAGER 4/6 NR 12OZ</t>
  </si>
  <si>
    <t>152.93</t>
  </si>
  <si>
    <t>169.83</t>
  </si>
  <si>
    <t>49.58</t>
  </si>
  <si>
    <t>147.12</t>
  </si>
  <si>
    <t>120.42</t>
  </si>
  <si>
    <t>29351</t>
  </si>
  <si>
    <t>SIERRA NEVADA KELLERWEIS 1/2 KEG</t>
  </si>
  <si>
    <t>29482</t>
  </si>
  <si>
    <t>FLYING FISH ABBEY DUBBEL - 1/2K</t>
  </si>
  <si>
    <t>195.07</t>
  </si>
  <si>
    <t>173.67</t>
  </si>
  <si>
    <t>95.52</t>
  </si>
  <si>
    <t>CAYMUS CABERNET SAUVIGNON '17 - 750ML</t>
  </si>
  <si>
    <t>29729</t>
  </si>
  <si>
    <t>TROUBADOUR MAGMA TRIPLE 11.2 NR</t>
  </si>
  <si>
    <t>44.94</t>
  </si>
  <si>
    <t>300483</t>
  </si>
  <si>
    <t>ROUTE STOCK P/NOIR - 750ML</t>
  </si>
  <si>
    <t>80.56</t>
  </si>
  <si>
    <t>81.41</t>
  </si>
  <si>
    <t>54.14</t>
  </si>
  <si>
    <t>304369</t>
  </si>
  <si>
    <t>LA MADRID MAL - 750ML</t>
  </si>
  <si>
    <t>304936</t>
  </si>
  <si>
    <t>CH DE LA TOUR DE L'ANGE MACON VL - 750ML</t>
  </si>
  <si>
    <t>94.22</t>
  </si>
  <si>
    <t>JAYSON NAPA RED 6/CS - 750ML</t>
  </si>
  <si>
    <t>118.34</t>
  </si>
  <si>
    <t>306207</t>
  </si>
  <si>
    <t>ZARDINI VINO DI RIPASSO VALP CLASS SUP - 750ML</t>
  </si>
  <si>
    <t>72.39</t>
  </si>
  <si>
    <t>249.96</t>
  </si>
  <si>
    <t>863.87</t>
  </si>
  <si>
    <t>KONA GOLD CLIFF 1/6KG</t>
  </si>
  <si>
    <t>314.29</t>
  </si>
  <si>
    <t>1512.96</t>
  </si>
  <si>
    <t>804.50</t>
  </si>
  <si>
    <t>309149</t>
  </si>
  <si>
    <t>SAN POLO AUKA MAL DON ALFONSO - 750ML</t>
  </si>
  <si>
    <t>309321</t>
  </si>
  <si>
    <t>BANSHEE CAB - 750ML</t>
  </si>
  <si>
    <t>310055</t>
  </si>
  <si>
    <t>CARTLIDGE &amp; BROWNE A/V CAB - 750ML</t>
  </si>
  <si>
    <t>LUC BELAIRE LUXE - 750ML</t>
  </si>
  <si>
    <t>863.00</t>
  </si>
  <si>
    <t>311.83</t>
  </si>
  <si>
    <t>91.96</t>
  </si>
  <si>
    <t>312001</t>
  </si>
  <si>
    <t>CONTI DI COLLOREDO P/NOIR - 750ML</t>
  </si>
  <si>
    <t>312347</t>
  </si>
  <si>
    <t>LUIGI BAUDANA BARO BAUDANA - 750ML</t>
  </si>
  <si>
    <t>313983</t>
  </si>
  <si>
    <t>HINDSIGHT NAPA CAB - 750ML</t>
  </si>
  <si>
    <t>316072</t>
  </si>
  <si>
    <t>JOSEPH CATTIN GEW - 750ML</t>
  </si>
  <si>
    <t>316709</t>
  </si>
  <si>
    <t>CASTELLO DI POPPIANO CHN RIS - 750ML</t>
  </si>
  <si>
    <t>BOVALE - 750ML</t>
  </si>
  <si>
    <t>317754</t>
  </si>
  <si>
    <t>CH DES EYRINS MARGAUX - 750ML</t>
  </si>
  <si>
    <t>317935</t>
  </si>
  <si>
    <t>CHACEWATER CAB - 750ML</t>
  </si>
  <si>
    <t>319022</t>
  </si>
  <si>
    <t>ARGYLE SPIRITHOUSE P/NOIR - 750ML</t>
  </si>
  <si>
    <t>ABARBANEL CAB/MER - 750ML</t>
  </si>
  <si>
    <t>320183</t>
  </si>
  <si>
    <t>ZOE RED - 750ML</t>
  </si>
  <si>
    <t>124.15</t>
  </si>
  <si>
    <t>320698</t>
  </si>
  <si>
    <t>SOPLO GARN - 750ML</t>
  </si>
  <si>
    <t>100.49</t>
  </si>
  <si>
    <t>321495</t>
  </si>
  <si>
    <t>LODALI CRU BARBARESCO LORENS - 750ML</t>
  </si>
  <si>
    <t>326523</t>
  </si>
  <si>
    <t>ARCHERY SUMMIT P/NOIR ARCUS ESTATE - 750ML</t>
  </si>
  <si>
    <t>326766</t>
  </si>
  <si>
    <t>TUSSOCK JUMPER CH/BLC - 750ML</t>
  </si>
  <si>
    <t>326996</t>
  </si>
  <si>
    <t>COVENANT THE TRIBE WHITE - 750ML</t>
  </si>
  <si>
    <t>327048</t>
  </si>
  <si>
    <t>ZENATO BARDOLINO CHIARETTO - 750ML</t>
  </si>
  <si>
    <t>329259</t>
  </si>
  <si>
    <t>MAS FI CAVA BRUT RSE - 750ML</t>
  </si>
  <si>
    <t>331596</t>
  </si>
  <si>
    <t>CH DE LA COSTE MARQAUX 11 - 750ML</t>
  </si>
  <si>
    <t>332292</t>
  </si>
  <si>
    <t>KULETO NATIVE SON - 750ML</t>
  </si>
  <si>
    <t>333052</t>
  </si>
  <si>
    <t>FRENTANA ORGANIC PECORINO - 750ML</t>
  </si>
  <si>
    <t>333245</t>
  </si>
  <si>
    <t>EASLEY REGGAE WH - 750ML</t>
  </si>
  <si>
    <t>333308</t>
  </si>
  <si>
    <t>I FABBRI TER DI LAMOLE CHN CLASS 11 - 750ML</t>
  </si>
  <si>
    <t>333318</t>
  </si>
  <si>
    <t>APALTAGUA ENVERO CARM 12 - 750ML</t>
  </si>
  <si>
    <t>334158</t>
  </si>
  <si>
    <t>TWIN SUNS CAB 13 - 750ML</t>
  </si>
  <si>
    <t>334193</t>
  </si>
  <si>
    <t>CLOS DE LA ROILETTE FLEURIE - 750ML</t>
  </si>
  <si>
    <t>177.36</t>
  </si>
  <si>
    <t>334717</t>
  </si>
  <si>
    <t>SAN MARZANO PUMO 13 - 750ML</t>
  </si>
  <si>
    <t>334857</t>
  </si>
  <si>
    <t>MASCIARELLI CAST ROSSO - 750ML</t>
  </si>
  <si>
    <t>336478</t>
  </si>
  <si>
    <t>SIDURI P/NOIR SONOMA 13 - 750ML</t>
  </si>
  <si>
    <t>74.06</t>
  </si>
  <si>
    <t>336845</t>
  </si>
  <si>
    <t>HANSEL P/NOIR SOUTH SLOPE - 750ML</t>
  </si>
  <si>
    <t>337607</t>
  </si>
  <si>
    <t>FONSECA BIN 27 TINS - 750ML</t>
  </si>
  <si>
    <t>EL NIDO JUMILLA RED BLEND - 750ML</t>
  </si>
  <si>
    <t>338025</t>
  </si>
  <si>
    <t>DIREN KARMENA RED BLEND - 750ML</t>
  </si>
  <si>
    <t>338132</t>
  </si>
  <si>
    <t>TWIN SUNS CHARD - 750ML</t>
  </si>
  <si>
    <t>340186</t>
  </si>
  <si>
    <t>ROCCA DELLE MACIE MOONLITE WH - 750ML</t>
  </si>
  <si>
    <t>340730</t>
  </si>
  <si>
    <t>TEXTBOOK NAPA MER - 750ML</t>
  </si>
  <si>
    <t>61.61</t>
  </si>
  <si>
    <t>63.74</t>
  </si>
  <si>
    <t>69.03</t>
  </si>
  <si>
    <t>2643.00</t>
  </si>
  <si>
    <t>145.24</t>
  </si>
  <si>
    <t>98.13</t>
  </si>
  <si>
    <t>2385.00</t>
  </si>
  <si>
    <t>345402</t>
  </si>
  <si>
    <t>STOBI ROSE - 750ML</t>
  </si>
  <si>
    <t>345822</t>
  </si>
  <si>
    <t>DOM ROMANIN MACON SOLUTRE POUILLY - 750ML</t>
  </si>
  <si>
    <t>346182</t>
  </si>
  <si>
    <t>NINE LINE VINES RED BLEND - 750ML</t>
  </si>
  <si>
    <t>347699</t>
  </si>
  <si>
    <t>KTIMA GEROVASSILIOU MALAGOUSIA 750 ML</t>
  </si>
  <si>
    <t>50.41</t>
  </si>
  <si>
    <t>348442</t>
  </si>
  <si>
    <t>SOVIETSKOE CRICOVA SEMISWEET - 750ML</t>
  </si>
  <si>
    <t>348482</t>
  </si>
  <si>
    <t>RISATA MOSCATO D'ASTI - 187ML</t>
  </si>
  <si>
    <t>348518</t>
  </si>
  <si>
    <t>BLUE QUAIL CHARD - 750ML</t>
  </si>
  <si>
    <t>348542</t>
  </si>
  <si>
    <t>PINEA RIBERA DEL DUERO - 750ML</t>
  </si>
  <si>
    <t>348546</t>
  </si>
  <si>
    <t>RED NEWT CELLARS CIRCLE RIESLING - 750ML</t>
  </si>
  <si>
    <t>348574</t>
  </si>
  <si>
    <t>DOMAINE MONTROSE ROSE - 750ML</t>
  </si>
  <si>
    <t>348576</t>
  </si>
  <si>
    <t>LEONE DE CASTRIS VILLA SANTERA - 750ML</t>
  </si>
  <si>
    <t>348963</t>
  </si>
  <si>
    <t>LUIS PATO MARIA GOMES WH SP 750ML</t>
  </si>
  <si>
    <t>349169</t>
  </si>
  <si>
    <t>HERZOG LAKE COUNTY CABERNET - 750ML</t>
  </si>
  <si>
    <t>349573</t>
  </si>
  <si>
    <t>HENDRY ALBARINO - 750ML</t>
  </si>
  <si>
    <t>349794</t>
  </si>
  <si>
    <t>WILLIAMS SELYEM P/NOIR FERRINGTON VYD - 750ML</t>
  </si>
  <si>
    <t>349870</t>
  </si>
  <si>
    <t>LE TRIPORTEUR ROSE - 750ML</t>
  </si>
  <si>
    <t>349910</t>
  </si>
  <si>
    <t>UNDERWOOD RIESLING RADLER CANS - 12OZ</t>
  </si>
  <si>
    <t>350208</t>
  </si>
  <si>
    <t>CORTE FIORE PROSECCO - 750ML</t>
  </si>
  <si>
    <t>350632</t>
  </si>
  <si>
    <t>MARIETTA OLD VINE RED - 19.5L</t>
  </si>
  <si>
    <t>350976</t>
  </si>
  <si>
    <t>VILLERA TRADITIONAL BRUT - 750ML</t>
  </si>
  <si>
    <t>351094</t>
  </si>
  <si>
    <t>KYOTO KUROMAME ALE - 330ML</t>
  </si>
  <si>
    <t>351122</t>
  </si>
  <si>
    <t>ALISIOS PINOT GRIGIO RIESLING - 750ML</t>
  </si>
  <si>
    <t>91.19</t>
  </si>
  <si>
    <t>97.79</t>
  </si>
  <si>
    <t>352136</t>
  </si>
  <si>
    <t>CONCIERE GOLD WHISKEY - 1L</t>
  </si>
  <si>
    <t>352150</t>
  </si>
  <si>
    <t>CONCIERE GOLD GIN - 1L</t>
  </si>
  <si>
    <t>352158</t>
  </si>
  <si>
    <t>CONCIERE GOLD SILVER RUM- 1L</t>
  </si>
  <si>
    <t>352188</t>
  </si>
  <si>
    <t>CONCIERE GOLD TRIPLE SEC - 1L</t>
  </si>
  <si>
    <t>352192</t>
  </si>
  <si>
    <t>SILVER GATE PINOT NOIR - 750ML</t>
  </si>
  <si>
    <t>352272</t>
  </si>
  <si>
    <t>DOM GUEGUEN COTES SALINES CHARDONNAY - 750ML</t>
  </si>
  <si>
    <t>190.79</t>
  </si>
  <si>
    <t>260.66</t>
  </si>
  <si>
    <t>352428</t>
  </si>
  <si>
    <t>MIOLO RESERVA  CHARDONNAY - 750ML</t>
  </si>
  <si>
    <t>348.75</t>
  </si>
  <si>
    <t>352650</t>
  </si>
  <si>
    <t>LEVERANO SARACENO ROSATO - 750ML</t>
  </si>
  <si>
    <t>352668</t>
  </si>
  <si>
    <t>CORDERO DI MONTEZEMOLO NEBBIOLO - 750ML</t>
  </si>
  <si>
    <t>352678</t>
  </si>
  <si>
    <t>SOTOL FABRIQUERO DURANGO - 750ML</t>
  </si>
  <si>
    <t>352796</t>
  </si>
  <si>
    <t>ARMAS ROSE - 750ML</t>
  </si>
  <si>
    <t>352806</t>
  </si>
  <si>
    <t>ARMAS VOSKEHAT - 750ML</t>
  </si>
  <si>
    <t>352860</t>
  </si>
  <si>
    <t>CH LA GARDE ROUGE - 750ML</t>
  </si>
  <si>
    <t>352866</t>
  </si>
  <si>
    <t>CHAMPAGNE LARMANDIER LONGITUDE -  750ML</t>
  </si>
  <si>
    <t>42.12</t>
  </si>
  <si>
    <t>352892</t>
  </si>
  <si>
    <t>GROTH CAB - 1.5L</t>
  </si>
  <si>
    <t>352896</t>
  </si>
  <si>
    <t>TYLER WINERY SANTA BARBARA PINOT NOIR - 750ML</t>
  </si>
  <si>
    <t>352900</t>
  </si>
  <si>
    <t>365 APRICOT GIFT - 750ML</t>
  </si>
  <si>
    <t>352906</t>
  </si>
  <si>
    <t>365 BLACKBERRY GIFT - 750ML</t>
  </si>
  <si>
    <t>352910</t>
  </si>
  <si>
    <t>VIE DI ROMANS CHARD ROMANS - 750ML</t>
  </si>
  <si>
    <t>352914</t>
  </si>
  <si>
    <t>CASCINA CHICCO BAROLO GINESTRA RSVA  - 750ML</t>
  </si>
  <si>
    <t>352918</t>
  </si>
  <si>
    <t>ZENI TEROLDEGO ROTALIANO LEALBERE - 750ML</t>
  </si>
  <si>
    <t>352920</t>
  </si>
  <si>
    <t>APHILLANTHES CDR ROSE - 750ML</t>
  </si>
  <si>
    <t>352922</t>
  </si>
  <si>
    <t>ARMAS ARENI - 750ML</t>
  </si>
  <si>
    <t>352930</t>
  </si>
  <si>
    <t>ALMA ROSA LA ENCANTADA PINOT NOIR - 750ML</t>
  </si>
  <si>
    <t>352932</t>
  </si>
  <si>
    <t>WAITS MAST NASH MILL VYD PINOT NOIR - 750ML</t>
  </si>
  <si>
    <t>352934</t>
  </si>
  <si>
    <t>CORGI SADDLECOAT VODKA - 750ML</t>
  </si>
  <si>
    <t>352946</t>
  </si>
  <si>
    <t>CH RIEUSSEC 1ER CRU CLASSE SAUTERNES  - 750ML</t>
  </si>
  <si>
    <t>352948</t>
  </si>
  <si>
    <t>MASTROBERARDINO NOVASERRA GRECO DI TUFO - 750ML</t>
  </si>
  <si>
    <t>352954</t>
  </si>
  <si>
    <t>ROOTS MASTIHA LIQ - 750ML</t>
  </si>
  <si>
    <t>352964</t>
  </si>
  <si>
    <t>SANGUIS MISFIT - 750ML</t>
  </si>
  <si>
    <t>352970</t>
  </si>
  <si>
    <t>GLENELLY EST UNOAKED CHARD GLASS COL - 750ML</t>
  </si>
  <si>
    <t>352972</t>
  </si>
  <si>
    <t>L JORGENSEN BLANC DE CAB FRANC - 750ML</t>
  </si>
  <si>
    <t>352978</t>
  </si>
  <si>
    <t>PAPI BRUT ROSE - 750ML</t>
  </si>
  <si>
    <t>352984</t>
  </si>
  <si>
    <t>GRATTAMACCO BOLGHERI ROSSO - 750ML</t>
  </si>
  <si>
    <t>352988</t>
  </si>
  <si>
    <t>ORMA PASSI DI ORMA - 750ML</t>
  </si>
  <si>
    <t>352992</t>
  </si>
  <si>
    <t>COLTERENZIO PINOT GRIGIO DOC</t>
  </si>
  <si>
    <t>353004</t>
  </si>
  <si>
    <t>ARTS DE LUNA CAVA ROSE ORGANIC - 750ML</t>
  </si>
  <si>
    <t>353010</t>
  </si>
  <si>
    <t>353012</t>
  </si>
  <si>
    <t>WEST &amp; WILDER WHITE CAN - 250ML</t>
  </si>
  <si>
    <t>353018</t>
  </si>
  <si>
    <t>BRINLEY GOLD SHIPWRECK LIME RUM - 750ML</t>
  </si>
  <si>
    <t>353020</t>
  </si>
  <si>
    <t>REAL DE ARAGON GARNACHA - 750ML</t>
  </si>
  <si>
    <t>353022</t>
  </si>
  <si>
    <t>ROGUE DEAD GUY WHISKEY - 750ML</t>
  </si>
  <si>
    <t>353026</t>
  </si>
  <si>
    <t>BASTIANICH CHARDONNAY VINI ORSONE - 750ML</t>
  </si>
  <si>
    <t>353030</t>
  </si>
  <si>
    <t>STARLIGHT DISTILLERY CARL T BOURBON - 750ML</t>
  </si>
  <si>
    <t>353044</t>
  </si>
  <si>
    <t>FAIRE LA FETE CREMANT DE LIMOUX BRUT ROSE - 750ML</t>
  </si>
  <si>
    <t>353048</t>
  </si>
  <si>
    <t>LINE 39 S/BLC KEG - 19.5L</t>
  </si>
  <si>
    <t>353050</t>
  </si>
  <si>
    <t>ZAHAL WIENER GEMISCHTER SATZ DAC - 750ML</t>
  </si>
  <si>
    <t>353064</t>
  </si>
  <si>
    <t>DANILO THOMAIN ENFER D'ARVIER - 750ML</t>
  </si>
  <si>
    <t>353072</t>
  </si>
  <si>
    <t>R MONDAVI OAKVILLE CAB  - 1.5L</t>
  </si>
  <si>
    <t>353074</t>
  </si>
  <si>
    <t>WEISER KUNSTLER RIESLING MOSEL - 750ML</t>
  </si>
  <si>
    <t>353088</t>
  </si>
  <si>
    <t>CABRIZ TOURIGA NACIONAL WHITE - 750ML</t>
  </si>
  <si>
    <t>353096</t>
  </si>
  <si>
    <t>CABRIZ DAO RESERVA WHITE - 750ML</t>
  </si>
  <si>
    <t>353100</t>
  </si>
  <si>
    <t>FAMILIA ZUCCARDI Q MAL - 1.5L</t>
  </si>
  <si>
    <t>353102</t>
  </si>
  <si>
    <t>FORTHAVE SPIRITS MARSEILLE AMARO - 375ML</t>
  </si>
  <si>
    <t>353116</t>
  </si>
  <si>
    <t>DENOGENT MACON FUISSE LES TACHES - 750ML</t>
  </si>
  <si>
    <t>353118</t>
  </si>
  <si>
    <t>BURRIER DOM ROCHETTE MACON BUISSERES - 750ML</t>
  </si>
  <si>
    <t>353122</t>
  </si>
  <si>
    <t>CAYMUS SUISUN GR DURIF RED - 750ML</t>
  </si>
  <si>
    <t>353124</t>
  </si>
  <si>
    <t>DARTING PINOT NOIR ROSE - 750ML</t>
  </si>
  <si>
    <t>353128</t>
  </si>
  <si>
    <t>ECKER ZWEIGELT BRILLIANT - 750ML</t>
  </si>
  <si>
    <t>59.73</t>
  </si>
  <si>
    <t>130.40</t>
  </si>
  <si>
    <t>91.70</t>
  </si>
  <si>
    <t>66.78</t>
  </si>
  <si>
    <t>78.70</t>
  </si>
  <si>
    <t>59.35</t>
  </si>
  <si>
    <t>643.48</t>
  </si>
  <si>
    <t>569.26</t>
  </si>
  <si>
    <t>221.93</t>
  </si>
  <si>
    <t>157.30</t>
  </si>
  <si>
    <t>55.18</t>
  </si>
  <si>
    <t>70.37</t>
  </si>
  <si>
    <t>140.93</t>
  </si>
  <si>
    <t>175.22</t>
  </si>
  <si>
    <t>91.69</t>
  </si>
  <si>
    <t>380520</t>
  </si>
  <si>
    <t>175.99</t>
  </si>
  <si>
    <t>98.21</t>
  </si>
  <si>
    <t>67.26</t>
  </si>
  <si>
    <t>253.17</t>
  </si>
  <si>
    <t>73.01</t>
  </si>
  <si>
    <t>59.42</t>
  </si>
  <si>
    <t>74.30</t>
  </si>
  <si>
    <t>333.24</t>
  </si>
  <si>
    <t>337.96</t>
  </si>
  <si>
    <t>1231.75</t>
  </si>
  <si>
    <t>406082</t>
  </si>
  <si>
    <t>DURIGUTTI BONARDA - 750ML</t>
  </si>
  <si>
    <t>227.61</t>
  </si>
  <si>
    <t>85.08</t>
  </si>
  <si>
    <t>62.88</t>
  </si>
  <si>
    <t>41359</t>
  </si>
  <si>
    <t>2ND SHIFT BREW ART OF NEUROSIS AMER IPA 6/4 CANS - 16OZ</t>
  </si>
  <si>
    <t>61.24</t>
  </si>
  <si>
    <t>66.85</t>
  </si>
  <si>
    <t>420050</t>
  </si>
  <si>
    <t>LOUIS JADOT MERSAULT - 750ML</t>
  </si>
  <si>
    <t>420395</t>
  </si>
  <si>
    <t>HENDRY CAB - 750ML</t>
  </si>
  <si>
    <t>42043</t>
  </si>
  <si>
    <t>PERENNIAL SUMP COFFEE STOUT 1/2K</t>
  </si>
  <si>
    <t>42045</t>
  </si>
  <si>
    <t>PERENNIAL VACATION DAD SUMMER ALE 1/2K</t>
  </si>
  <si>
    <t>42049</t>
  </si>
  <si>
    <t>PERENNIAL VACATION DAD SUMMER ALE 6/4CAN - 16OZ</t>
  </si>
  <si>
    <t>91.40</t>
  </si>
  <si>
    <t>57.55</t>
  </si>
  <si>
    <t>61.04</t>
  </si>
  <si>
    <t>42789</t>
  </si>
  <si>
    <t>DOWN EAST ORIGINAL BLEND 1/2 KEG</t>
  </si>
  <si>
    <t>42859</t>
  </si>
  <si>
    <t>LEIKEIM PILSNER 20/16.9 OZ NR</t>
  </si>
  <si>
    <t>428841</t>
  </si>
  <si>
    <t>TAYLOR FLADGATE PORTO CORDOVERO - 750ML</t>
  </si>
  <si>
    <t>428941</t>
  </si>
  <si>
    <t>LA POSTA COCINA MAL - 750ML</t>
  </si>
  <si>
    <t>42898</t>
  </si>
  <si>
    <t>JOSEPH LE ROI- CHABLIS - 750ML</t>
  </si>
  <si>
    <t>42919</t>
  </si>
  <si>
    <t>STOBI ZILAVKA - 750ML</t>
  </si>
  <si>
    <t>42923</t>
  </si>
  <si>
    <t>CHANSON CLOS DES FEVES ROUGE - 750ML</t>
  </si>
  <si>
    <t>42925</t>
  </si>
  <si>
    <t>PROTOS CRIANZA - 750ML</t>
  </si>
  <si>
    <t>42926</t>
  </si>
  <si>
    <t>MARQUES DE CACERES CAVA BRUT - 750ML</t>
  </si>
  <si>
    <t>42935</t>
  </si>
  <si>
    <t>CHANSON SANTANAY-BEAUREGARD - 750ML</t>
  </si>
  <si>
    <t>42937</t>
  </si>
  <si>
    <t>GEMMA GIBLIN BAROLO - 750ML</t>
  </si>
  <si>
    <t>42938</t>
  </si>
  <si>
    <t>AIRE DE PROTOS ROSE - 750ML</t>
  </si>
  <si>
    <t>42940</t>
  </si>
  <si>
    <t>DOM ROBLOT MARCHAND-CHAMBOLLE MUSIGNY 1ER CRU LES NOIROTS - 750ML</t>
  </si>
  <si>
    <t>42944</t>
  </si>
  <si>
    <t>CH TOUR BAYARD MONTAGNE ST EMILION - 750ML</t>
  </si>
  <si>
    <t>42946</t>
  </si>
  <si>
    <t>APOLLONI OLIVIA P/NOIR - 750ML</t>
  </si>
  <si>
    <t>42954</t>
  </si>
  <si>
    <t>KRIS KRIS ROSE - 750ML</t>
  </si>
  <si>
    <t>42955</t>
  </si>
  <si>
    <t>VILLARD ASSEMBLAGE GRAND VIN - 750ML</t>
  </si>
  <si>
    <t>42972</t>
  </si>
  <si>
    <t>CHAMLIJA PAPASKARASI ROSE - 750ML</t>
  </si>
  <si>
    <t>42978</t>
  </si>
  <si>
    <t>CHANSON HAUTS MARCONNETS BLANC - 750ML</t>
  </si>
  <si>
    <t>42984</t>
  </si>
  <si>
    <t>STOBI VRANEC - 750ML</t>
  </si>
  <si>
    <t>42989</t>
  </si>
  <si>
    <t>RIBOLLA GIALLA DI ROSAZZO - 750ML</t>
  </si>
  <si>
    <t>42990</t>
  </si>
  <si>
    <t>LECCIA IGP YL ROSE - 750ML</t>
  </si>
  <si>
    <t>66.22</t>
  </si>
  <si>
    <t>435910</t>
  </si>
  <si>
    <t>KEUKA LAKE S/D RIES - 750ML</t>
  </si>
  <si>
    <t>139.01</t>
  </si>
  <si>
    <t>48.72</t>
  </si>
  <si>
    <t>1021.75</t>
  </si>
  <si>
    <t>SCHNEIDER AVENTINUS EISBOCK 11.2OZ</t>
  </si>
  <si>
    <t>58.23</t>
  </si>
  <si>
    <t>48430</t>
  </si>
  <si>
    <t>GUNDLACH BUNDSCHU P/NOIR - 750ML</t>
  </si>
  <si>
    <t>237.47</t>
  </si>
  <si>
    <t>DOGFISH HEAD IN &amp; OF ITSELF 12/375ML</t>
  </si>
  <si>
    <t>48931</t>
  </si>
  <si>
    <t>GENESEE CREAM ALE 2/12PK 12OZ CAN</t>
  </si>
  <si>
    <t>67.18</t>
  </si>
  <si>
    <t>55.06</t>
  </si>
  <si>
    <t>195.20</t>
  </si>
  <si>
    <t>674.50</t>
  </si>
  <si>
    <t>4727.97</t>
  </si>
  <si>
    <t>771.60</t>
  </si>
  <si>
    <t>100.59</t>
  </si>
  <si>
    <t>PABST EASY 2/12PK CANS</t>
  </si>
  <si>
    <t>277.50</t>
  </si>
  <si>
    <t>2588.97</t>
  </si>
  <si>
    <t>41.26</t>
  </si>
  <si>
    <t>116.96</t>
  </si>
  <si>
    <t>251.75</t>
  </si>
  <si>
    <t>33.87</t>
  </si>
  <si>
    <t>51092</t>
  </si>
  <si>
    <t>GENESEE RUBY RED KOLSCH 2/12PK 12OZ CAN</t>
  </si>
  <si>
    <t>36.26</t>
  </si>
  <si>
    <t>1710.80</t>
  </si>
  <si>
    <t>1470.17</t>
  </si>
  <si>
    <t>44.72</t>
  </si>
  <si>
    <t>122.62</t>
  </si>
  <si>
    <t>319.75</t>
  </si>
  <si>
    <t>244.30</t>
  </si>
  <si>
    <t>230.83</t>
  </si>
  <si>
    <t>59.67</t>
  </si>
  <si>
    <t>2084.00</t>
  </si>
  <si>
    <t>60400</t>
  </si>
  <si>
    <t>2 BROS 20TH ANNI 4/6 CANS</t>
  </si>
  <si>
    <t>60406</t>
  </si>
  <si>
    <t>FULL SAIL SESSION LAGER 2/15PK CANS</t>
  </si>
  <si>
    <t>60434</t>
  </si>
  <si>
    <t>FIRESTONE LAGER 1/6 KEG</t>
  </si>
  <si>
    <t>60503</t>
  </si>
  <si>
    <t>EPIC LOCOS LAGER 4/6 CANS</t>
  </si>
  <si>
    <t>60504</t>
  </si>
  <si>
    <t>JACKS PEAR CIDER 1/2 KEG</t>
  </si>
  <si>
    <t>60587</t>
  </si>
  <si>
    <t>RICH &amp; SPICY CABERNET 750ML</t>
  </si>
  <si>
    <t>60665</t>
  </si>
  <si>
    <t>DECADENT PACIFIC PUNCH 6/4 16OZ CANS</t>
  </si>
  <si>
    <t>60715</t>
  </si>
  <si>
    <t>DUCK RABBIT DOPPLEBOCK 4/6 NR</t>
  </si>
  <si>
    <t>60723</t>
  </si>
  <si>
    <t>LEFT HAND PEACH BEERLLINI 1/6 KEG</t>
  </si>
  <si>
    <t>60782</t>
  </si>
  <si>
    <t>DC BRAU PRIDE PILS 4/6 CANS</t>
  </si>
  <si>
    <t>60875</t>
  </si>
  <si>
    <t>ALLAGASH PICK YOUR OWN 6/375ML NR</t>
  </si>
  <si>
    <t>60876</t>
  </si>
  <si>
    <t>ALLAGASH PICK YOUR OWN 1/6 KEG</t>
  </si>
  <si>
    <t>60889</t>
  </si>
  <si>
    <t>LOST RHINO DAWN PATROL 1/15PK CANS</t>
  </si>
  <si>
    <t>60891</t>
  </si>
  <si>
    <t>3WV SUNSET PEACH WHEAT 4/6 CANS</t>
  </si>
  <si>
    <t>61011</t>
  </si>
  <si>
    <t>VILLA BRICI RIBOLLA GIALLA 750ML</t>
  </si>
  <si>
    <t>98.54</t>
  </si>
  <si>
    <t>61060</t>
  </si>
  <si>
    <t>WILLIAMS SELYEM PINOT NOIR EASTSIDE RD NEIGHBORS 3PK 750ML</t>
  </si>
  <si>
    <t>6114</t>
  </si>
  <si>
    <t>S SMITH PURE LAGER NR 12/CS - 18.7OZ</t>
  </si>
  <si>
    <t>61922</t>
  </si>
  <si>
    <t>ALLAGASH CONFLUENCE 1/6 KEG</t>
  </si>
  <si>
    <t>62505</t>
  </si>
  <si>
    <t>OMMEGANG PALE SOUR 1/2 KEG</t>
  </si>
  <si>
    <t>62613</t>
  </si>
  <si>
    <t>GRAFT LOST TROPIC 1/6 KEG</t>
  </si>
  <si>
    <t>208.90</t>
  </si>
  <si>
    <t>221.92</t>
  </si>
  <si>
    <t>62934</t>
  </si>
  <si>
    <t>MONTE SCHIAVO ROSSO PIERALISI 750ML</t>
  </si>
  <si>
    <t>63335</t>
  </si>
  <si>
    <t>TROEGS RASPBERRY TART 1/2 KEG</t>
  </si>
  <si>
    <t>63336</t>
  </si>
  <si>
    <t>TROEGS RASPBERRY TART 1/6 KEG</t>
  </si>
  <si>
    <t>63345</t>
  </si>
  <si>
    <t>TROEGS FIELD STUDY IPA 1/6 KEG</t>
  </si>
  <si>
    <t>99.04</t>
  </si>
  <si>
    <t>63497</t>
  </si>
  <si>
    <t>DC BRAU SMELLS LIKE FREEDOM 1/2 KEG</t>
  </si>
  <si>
    <t>63579</t>
  </si>
  <si>
    <t>CIGAR CITY OATMEAL RAISIN COOKIE 1/2 KEG</t>
  </si>
  <si>
    <t>63644</t>
  </si>
  <si>
    <t>KONA KANAHA BLONDE ALE 1/6 KEG</t>
  </si>
  <si>
    <t>63686</t>
  </si>
  <si>
    <t>DC BRAU LAVENDER LEMONADE WEISS 1/2 KEG</t>
  </si>
  <si>
    <t>HABESHA 2/12 CANS</t>
  </si>
  <si>
    <t>63760</t>
  </si>
  <si>
    <t>FLYING DOG FEVER DREAM MANGO HABANERO1/2 KEG</t>
  </si>
  <si>
    <t>63764</t>
  </si>
  <si>
    <t>FLYING DOG WOODY CREEK WHITE 1/2 KEG</t>
  </si>
  <si>
    <t>63765</t>
  </si>
  <si>
    <t>ALLAGASH COPAIN 1/6 KEG</t>
  </si>
  <si>
    <t>63766</t>
  </si>
  <si>
    <t>ALLAGASH STRICTIVUS 1/6 KEG</t>
  </si>
  <si>
    <t>63767</t>
  </si>
  <si>
    <t>ALLAGASH WANNIGAN 1/6 KEG</t>
  </si>
  <si>
    <t>7 LOCKS BITCH MONKEY SOUR GUAVA 4/6 CANS</t>
  </si>
  <si>
    <t>63802</t>
  </si>
  <si>
    <t>CROWN VALLEY PINK LEMONADE CIDER 4/6 CANS</t>
  </si>
  <si>
    <t>63807</t>
  </si>
  <si>
    <t>OSKAR BLUES PINNER 12/19.2OZ CANS</t>
  </si>
  <si>
    <t>63810</t>
  </si>
  <si>
    <t>BOULEVARD HIBISCUS GOSE 4/6 CANS</t>
  </si>
  <si>
    <t>63849</t>
  </si>
  <si>
    <t>LIQUID HERO MANIFESTION #12 6/4 16OZ CANS</t>
  </si>
  <si>
    <t>63850</t>
  </si>
  <si>
    <t>NESHAMINY CREEK CHERY HIBSCS WHT 6/4 16OZ CAN</t>
  </si>
  <si>
    <t>63851</t>
  </si>
  <si>
    <t>AVERY DOUBLE DIGIT 1/6 KEG</t>
  </si>
  <si>
    <t>63852</t>
  </si>
  <si>
    <t>ITHACA MR. STICKY 1/6 KEG</t>
  </si>
  <si>
    <t>63856</t>
  </si>
  <si>
    <t>DC BRAU SPAWN OF SPACE REAPER 1/6 KEG</t>
  </si>
  <si>
    <t>63857</t>
  </si>
  <si>
    <t>PORT CITY RIVERSHED ALE 1/6 KEG</t>
  </si>
  <si>
    <t>63859</t>
  </si>
  <si>
    <t>PORT CITY RIVERSHED ALE 1/2 KEG</t>
  </si>
  <si>
    <t>63860</t>
  </si>
  <si>
    <t>TWO ROADS IRISH EXIT NITRO 1/6 KEG</t>
  </si>
  <si>
    <t>63863</t>
  </si>
  <si>
    <t>MT. DEFIANCE OLD VOLSTEAD'S CIDER 500ML</t>
  </si>
  <si>
    <t>63865</t>
  </si>
  <si>
    <t>OXBOW DANCE LANGUAGE 6/4 16OZ CANS</t>
  </si>
  <si>
    <t>63868</t>
  </si>
  <si>
    <t>CAPTAIN LAWRENCE COOKIE PUSS BDAY CAKE 6/4 16Z</t>
  </si>
  <si>
    <t>63869</t>
  </si>
  <si>
    <t>SIERRA NEVADA TITW RUM BA QUAD 750ML</t>
  </si>
  <si>
    <t>63870</t>
  </si>
  <si>
    <t>SIERRA NEVADA LIFE &amp; LIMB III 6/4 16OZ CANS</t>
  </si>
  <si>
    <t>63871</t>
  </si>
  <si>
    <t>SIERRA NEVADA SUMMERFEST 2/12 CANS</t>
  </si>
  <si>
    <t>63872</t>
  </si>
  <si>
    <t>AVERY GRAPEFRUIT SHANDY 4/6 CANS</t>
  </si>
  <si>
    <t>63873</t>
  </si>
  <si>
    <t>NESHAMINY CREEK ZIEGMEISTER MAIBOCK 6/4 16OZ C</t>
  </si>
  <si>
    <t>63876</t>
  </si>
  <si>
    <t>STONE ENJOY BY 12/19.2OZ CANS</t>
  </si>
  <si>
    <t>63877</t>
  </si>
  <si>
    <t>WATERLOO GRAPEFRUIT RADLER 1/6 KEG</t>
  </si>
  <si>
    <t>63878</t>
  </si>
  <si>
    <t>NESHAMINY CREEK KEEP IT ON THE DL 1/6 KEG</t>
  </si>
  <si>
    <t>63879</t>
  </si>
  <si>
    <t>NESHAMINY CREEK SHAPE OF HOPS TO COME 1/6 KEG</t>
  </si>
  <si>
    <t>63880</t>
  </si>
  <si>
    <t>NESHAMINY CREEK ZIEGMEISTER MAIBOCK 1/6 KEG</t>
  </si>
  <si>
    <t>63881</t>
  </si>
  <si>
    <t>NESHAMINY CREEK AND JUSTICE 4 ALT 1/6 KEG</t>
  </si>
  <si>
    <t>63882</t>
  </si>
  <si>
    <t>NESHAMINY CREEK COCONUT MUDBANK 1/6 KEG</t>
  </si>
  <si>
    <t>63884</t>
  </si>
  <si>
    <t>NESHAMINY CREEK CHERY HIBSCS WHT 1/6 KEG</t>
  </si>
  <si>
    <t>63887</t>
  </si>
  <si>
    <t>FUNK CITRUS IPA 1/2 KEG</t>
  </si>
  <si>
    <t>63891</t>
  </si>
  <si>
    <t>ATLAS NINJA SAUCE 1/2 KEG</t>
  </si>
  <si>
    <t>63892</t>
  </si>
  <si>
    <t>EPIC LOCOS LAGER 1/2 KEG</t>
  </si>
  <si>
    <t>63893</t>
  </si>
  <si>
    <t>NESHAMINY CREEK COUNTY LINE IPA 1/6 KEG</t>
  </si>
  <si>
    <t>63896</t>
  </si>
  <si>
    <t>MORITZ LAGER 4/6 CANS</t>
  </si>
  <si>
    <t>63897</t>
  </si>
  <si>
    <t>MOONLIGHT RAZZ WHAT SHE SAID 6/4 CANS</t>
  </si>
  <si>
    <t>63899</t>
  </si>
  <si>
    <t>BAPTIST WIT 1/2 KEG</t>
  </si>
  <si>
    <t>63901</t>
  </si>
  <si>
    <t>MAINE ANOTHER ONE 1/2 KEG</t>
  </si>
  <si>
    <t>63902</t>
  </si>
  <si>
    <t>LAGUNITAS PHASE CHANGE 1/2 KEG</t>
  </si>
  <si>
    <t>63918</t>
  </si>
  <si>
    <t>GREAT DIVIDE BIG YETI 12/19.2OZ CANS</t>
  </si>
  <si>
    <t>63919</t>
  </si>
  <si>
    <t>GREAT DIVIDE OAK AGED VANILLA YETI 12/19.2OZ CANS</t>
  </si>
  <si>
    <t>63921</t>
  </si>
  <si>
    <t>DOWN EAST CIDER WHITE 1/2 KEG</t>
  </si>
  <si>
    <t>63925</t>
  </si>
  <si>
    <t>PUBLIC ACCESS TRIUMPHANT INTERMISSION 6/4 16OZ C</t>
  </si>
  <si>
    <t>63926</t>
  </si>
  <si>
    <t>PUBLIC ACCESS ON-AIR 6/4 16OZ CANS</t>
  </si>
  <si>
    <t>63928</t>
  </si>
  <si>
    <t>HOOF HEARTED EVERYBODY WANS AZACCA 6/4 16OZ C</t>
  </si>
  <si>
    <t>63929</t>
  </si>
  <si>
    <t>HOOF HEARTED DID WE JUST BEST FWENDS 6/4 16OZ C</t>
  </si>
  <si>
    <t>63930</t>
  </si>
  <si>
    <t>GIGANTIC HELLBOY: LIZ SHERMAN 12/16.9OZ NR</t>
  </si>
  <si>
    <t>63931</t>
  </si>
  <si>
    <t>FREE THOUGHT OPEN 6/4 16OZ CANS</t>
  </si>
  <si>
    <t>64030</t>
  </si>
  <si>
    <t>HITACHINO UMESHU PLUM WINE 20/200ML</t>
  </si>
  <si>
    <t>63932</t>
  </si>
  <si>
    <t>FAT ORANGE CAT DO THE ESCALATOR 13TH 6/4 16OZ C</t>
  </si>
  <si>
    <t>63933</t>
  </si>
  <si>
    <t>ABOMINATION ONLY HELL CAN SAVE US NOW 6/4 16Z C</t>
  </si>
  <si>
    <t>63935</t>
  </si>
  <si>
    <t>BALTIKA RIZHSKOYE LAGER 24/16.9OZ CANS</t>
  </si>
  <si>
    <t>63936</t>
  </si>
  <si>
    <t>BALTIKA ZHIGULEVSKOYE LAGER 24/16.9OZ CANS</t>
  </si>
  <si>
    <t>63937</t>
  </si>
  <si>
    <t>TRYOKHORNOE ORGINAL ALE 12/1L NR</t>
  </si>
  <si>
    <t>63938</t>
  </si>
  <si>
    <t>BALTIKA ZHIGULEVSKOYE STRONG 24/16.9OZ CANS</t>
  </si>
  <si>
    <t>63940</t>
  </si>
  <si>
    <t>PARDUBICE DARK 20/500ML NR</t>
  </si>
  <si>
    <t>63941</t>
  </si>
  <si>
    <t>PARDUBICE PALE 20/500ML NR</t>
  </si>
  <si>
    <t>63942</t>
  </si>
  <si>
    <t>PARDUBICE PORTER 20/500ML NR</t>
  </si>
  <si>
    <t>63943</t>
  </si>
  <si>
    <t>MAINE THANK YOU 2019 1/6 KEG</t>
  </si>
  <si>
    <t>63944</t>
  </si>
  <si>
    <t>TROEGS BLACKBERRY TIZZY 1/6 KEG</t>
  </si>
  <si>
    <t>ANTONUTTI PINOT GRIGIO 750ML</t>
  </si>
  <si>
    <t>63947</t>
  </si>
  <si>
    <t>ANTONUTTI CABERNET FRANC 750ML</t>
  </si>
  <si>
    <t>63948</t>
  </si>
  <si>
    <t>SIXPOINT SPARKLER HAZY BRUT IPA 6/4 CANS</t>
  </si>
  <si>
    <t>63950</t>
  </si>
  <si>
    <t>PALE FIRE SAVING GRACE 1/2 KEG</t>
  </si>
  <si>
    <t>63955</t>
  </si>
  <si>
    <t>GRAFT BON VOYAGE 6/4 CANS</t>
  </si>
  <si>
    <t>63956</t>
  </si>
  <si>
    <t>FLYING FISH STORMY SKIES 6/4 16OZ CANS</t>
  </si>
  <si>
    <t>63958</t>
  </si>
  <si>
    <t>3 STARS POWER OF LOVE 1/6 KEG</t>
  </si>
  <si>
    <t>63960</t>
  </si>
  <si>
    <t>STREKOV FRED #3 ALIBERNET DUNAJ 1.5L</t>
  </si>
  <si>
    <t>63961</t>
  </si>
  <si>
    <t>SWICK CHARDONNAY 'WYD 750ML</t>
  </si>
  <si>
    <t>63962</t>
  </si>
  <si>
    <t>DUFAITRE BROUILLY BEAUJOLAIS 750ML</t>
  </si>
  <si>
    <t>63963</t>
  </si>
  <si>
    <t>TROSSEN SCHIEFERGOLD PURUS RIESLING 750ML</t>
  </si>
  <si>
    <t>63966</t>
  </si>
  <si>
    <t>TWO PITCHERS RADLER 1/2 KEG</t>
  </si>
  <si>
    <t>63968</t>
  </si>
  <si>
    <t>EVIL TWIN DECADENT DELIGHT II 1/6 KEG</t>
  </si>
  <si>
    <t>63969</t>
  </si>
  <si>
    <t>OXBOW SPACE COWBOY 1/2 KEG</t>
  </si>
  <si>
    <t>63971</t>
  </si>
  <si>
    <t>OXBOW CHERRY JACKPOT 20L KEG</t>
  </si>
  <si>
    <t>63972</t>
  </si>
  <si>
    <t>FAT ORANGE CAT DO THE ESCALATOR 13TH 1/6 KEG</t>
  </si>
  <si>
    <t>63973</t>
  </si>
  <si>
    <t>GIGANTIC HELLBOY: LIZ SHERMAN 1/6 KEG</t>
  </si>
  <si>
    <t>63975</t>
  </si>
  <si>
    <t>SIXPOINT SPARKLER 50L KEG</t>
  </si>
  <si>
    <t>63976</t>
  </si>
  <si>
    <t>SIXPOINT SPARKLER 1/6 KEG</t>
  </si>
  <si>
    <t>63978</t>
  </si>
  <si>
    <t>OXBOW BLACKLIGHT 6/4 NR</t>
  </si>
  <si>
    <t>63992</t>
  </si>
  <si>
    <t>VALDELACIERVA ROSE 750ML</t>
  </si>
  <si>
    <t>63993</t>
  </si>
  <si>
    <t>VALDELACIERVA CRIANZA 750ML</t>
  </si>
  <si>
    <t>63994</t>
  </si>
  <si>
    <t>12 LINAJES CRIANZA 750ML</t>
  </si>
  <si>
    <t>63995</t>
  </si>
  <si>
    <t>12 LINAJES VERDEJO 750ML</t>
  </si>
  <si>
    <t>63997</t>
  </si>
  <si>
    <t>CATANIA JOVEN 750ML</t>
  </si>
  <si>
    <t>63998</t>
  </si>
  <si>
    <t>ALLAGASH RIVER TRIP 1/2 KEG</t>
  </si>
  <si>
    <t>64011</t>
  </si>
  <si>
    <t>FIRESTONE NAPA PARABOLA 12/12OZ NR</t>
  </si>
  <si>
    <t>64031</t>
  </si>
  <si>
    <t>FRULI STRAWBERRY 30L KEG</t>
  </si>
  <si>
    <t>64034</t>
  </si>
  <si>
    <t>EVIL TWIN DECADENT DELIGHT 2 6/4 16OZ CANS</t>
  </si>
  <si>
    <t>64035</t>
  </si>
  <si>
    <t>HITACHINO HIGHBALL 24/11.83OZ CANS</t>
  </si>
  <si>
    <t>64062</t>
  </si>
  <si>
    <t>SOUTHERN TIER MANGO CRUSH 1/2 KEG</t>
  </si>
  <si>
    <t>64063</t>
  </si>
  <si>
    <t>PEAK SPARKLE 6/4 16OZ CANS</t>
  </si>
  <si>
    <t>64065</t>
  </si>
  <si>
    <t>CAMPINOVI DIEVOLE CHIANTI 750ML</t>
  </si>
  <si>
    <t>64097</t>
  </si>
  <si>
    <t>STONE AGGRO AGRONOMIST IPA 4/6 CANS</t>
  </si>
  <si>
    <t>64098</t>
  </si>
  <si>
    <t>STONE AGGRO AGRONOMIST IPA 1/6 KEG</t>
  </si>
  <si>
    <t>182.73</t>
  </si>
  <si>
    <t>72.68</t>
  </si>
  <si>
    <t>51.18</t>
  </si>
  <si>
    <t>150.40</t>
  </si>
  <si>
    <t>67.36</t>
  </si>
  <si>
    <t>1411.00</t>
  </si>
  <si>
    <t>802.00</t>
  </si>
  <si>
    <t>271.50</t>
  </si>
  <si>
    <t>102.16</t>
  </si>
  <si>
    <t>282.92</t>
  </si>
  <si>
    <t>44.02</t>
  </si>
  <si>
    <t>70235</t>
  </si>
  <si>
    <t>MYERS PLATINUM RUM - 1L</t>
  </si>
  <si>
    <t>42.43</t>
  </si>
  <si>
    <t>52.94</t>
  </si>
  <si>
    <t>221.58</t>
  </si>
  <si>
    <t>30.86</t>
  </si>
  <si>
    <t>58.49</t>
  </si>
  <si>
    <t>51.27</t>
  </si>
  <si>
    <t>97.70</t>
  </si>
  <si>
    <t>71878</t>
  </si>
  <si>
    <t>VAN GOGH PEANUT BUTTER JELLY - 1L</t>
  </si>
  <si>
    <t>773.00</t>
  </si>
  <si>
    <t>59.45</t>
  </si>
  <si>
    <t>104.07</t>
  </si>
  <si>
    <t>132.83</t>
  </si>
  <si>
    <t>221.53</t>
  </si>
  <si>
    <t>174.40</t>
  </si>
  <si>
    <t>34.22</t>
  </si>
  <si>
    <t>159.54</t>
  </si>
  <si>
    <t>100.15</t>
  </si>
  <si>
    <t>149.58</t>
  </si>
  <si>
    <t>125.43</t>
  </si>
  <si>
    <t>218.83</t>
  </si>
  <si>
    <t>115.56</t>
  </si>
  <si>
    <t>ACHAIA CLAUSS DEMESTICA RED - 750ML</t>
  </si>
  <si>
    <t>104.88</t>
  </si>
  <si>
    <t>74881</t>
  </si>
  <si>
    <t>OLD FITZGERALD BOTTLED IN BOND No 3- 750ML</t>
  </si>
  <si>
    <t>64.23</t>
  </si>
  <si>
    <t>70.78</t>
  </si>
  <si>
    <t>49.40</t>
  </si>
  <si>
    <t>90.18</t>
  </si>
  <si>
    <t>59.49</t>
  </si>
  <si>
    <t>48.33</t>
  </si>
  <si>
    <t>2144.00</t>
  </si>
  <si>
    <t>1802.00</t>
  </si>
  <si>
    <t>61.02</t>
  </si>
  <si>
    <t>138.62</t>
  </si>
  <si>
    <t>68.05</t>
  </si>
  <si>
    <t>311.71</t>
  </si>
  <si>
    <t>215.50</t>
  </si>
  <si>
    <t>44.40</t>
  </si>
  <si>
    <t>46.06</t>
  </si>
  <si>
    <t>55.28</t>
  </si>
  <si>
    <t>55.05</t>
  </si>
  <si>
    <t>47.34</t>
  </si>
  <si>
    <t>46.52</t>
  </si>
  <si>
    <t>30.27</t>
  </si>
  <si>
    <t>75.63</t>
  </si>
  <si>
    <t>219.40</t>
  </si>
  <si>
    <t>206.19</t>
  </si>
  <si>
    <t>55.91</t>
  </si>
  <si>
    <t>51.43</t>
  </si>
  <si>
    <t>92.84</t>
  </si>
  <si>
    <t>81.20</t>
  </si>
  <si>
    <t>74.40</t>
  </si>
  <si>
    <t>251.70</t>
  </si>
  <si>
    <t>293.82</t>
  </si>
  <si>
    <t>240.97</t>
  </si>
  <si>
    <t>174.09</t>
  </si>
  <si>
    <t>237.32</t>
  </si>
  <si>
    <t>230.84</t>
  </si>
  <si>
    <t>250.28</t>
  </si>
  <si>
    <t>107.72</t>
  </si>
  <si>
    <t>48.09</t>
  </si>
  <si>
    <t>94.81</t>
  </si>
  <si>
    <t>117.32</t>
  </si>
  <si>
    <t>35.03</t>
  </si>
  <si>
    <t>55.89</t>
  </si>
  <si>
    <t>22.49</t>
  </si>
  <si>
    <t>43.34</t>
  </si>
  <si>
    <t>88.55</t>
  </si>
  <si>
    <t>177.21</t>
  </si>
  <si>
    <t>123.67</t>
  </si>
  <si>
    <t>65.94</t>
  </si>
  <si>
    <t>105.29</t>
  </si>
  <si>
    <t>61.91</t>
  </si>
  <si>
    <t>69.24</t>
  </si>
  <si>
    <t>117.61</t>
  </si>
  <si>
    <t>214.92</t>
  </si>
  <si>
    <t>54.38</t>
  </si>
  <si>
    <t>60.51</t>
  </si>
  <si>
    <t>85844</t>
  </si>
  <si>
    <t>CH LAGRANGE '10 - 750ML</t>
  </si>
  <si>
    <t>303.42</t>
  </si>
  <si>
    <t>259.66</t>
  </si>
  <si>
    <t>157.41</t>
  </si>
  <si>
    <t>40.21</t>
  </si>
  <si>
    <t>61.84</t>
  </si>
  <si>
    <t>64.18</t>
  </si>
  <si>
    <t>56.62</t>
  </si>
  <si>
    <t>1435.50</t>
  </si>
  <si>
    <t>85.45</t>
  </si>
  <si>
    <t>333.75</t>
  </si>
  <si>
    <t>88417</t>
  </si>
  <si>
    <t>LINDEMANS STRAWBERRY LAMBIC - 250ML</t>
  </si>
  <si>
    <t>82.53</t>
  </si>
  <si>
    <t>69.98</t>
  </si>
  <si>
    <t>33.29</t>
  </si>
  <si>
    <t>728.92</t>
  </si>
  <si>
    <t>184.08</t>
  </si>
  <si>
    <t>1033.00</t>
  </si>
  <si>
    <t>4073.00</t>
  </si>
  <si>
    <t>661.97</t>
  </si>
  <si>
    <t>739.00</t>
  </si>
  <si>
    <t>6135.00</t>
  </si>
  <si>
    <t>1124.00</t>
  </si>
  <si>
    <t>1535.67</t>
  </si>
  <si>
    <t>2291.61</t>
  </si>
  <si>
    <t>2584.00</t>
  </si>
  <si>
    <t>1828.50</t>
  </si>
  <si>
    <t>3726.77</t>
  </si>
  <si>
    <t>1833.50</t>
  </si>
  <si>
    <t>2809.50</t>
  </si>
  <si>
    <t>373.50</t>
  </si>
  <si>
    <t>3292.00</t>
  </si>
  <si>
    <t>739.50</t>
  </si>
  <si>
    <t>1326.50</t>
  </si>
  <si>
    <t>820.75</t>
  </si>
  <si>
    <t>254.25</t>
  </si>
  <si>
    <t>1085.50</t>
  </si>
  <si>
    <t>228.04</t>
  </si>
  <si>
    <t>1252.71</t>
  </si>
  <si>
    <t>833.00</t>
  </si>
  <si>
    <t>294.75</t>
  </si>
  <si>
    <t>658.50</t>
  </si>
  <si>
    <t>166.62</t>
  </si>
  <si>
    <t>765.75</t>
  </si>
  <si>
    <t>756.58</t>
  </si>
  <si>
    <t>138.37</t>
  </si>
  <si>
    <t>589.75</t>
  </si>
  <si>
    <t>147.08</t>
  </si>
  <si>
    <t>95150</t>
  </si>
  <si>
    <t>EINBECKER MAL-URBOCK 4/6NR - 11.2OZ</t>
  </si>
  <si>
    <t>116.51</t>
  </si>
  <si>
    <t>53.17</t>
  </si>
  <si>
    <t>52.68</t>
  </si>
  <si>
    <t>239.04</t>
  </si>
  <si>
    <t>191.75</t>
  </si>
  <si>
    <t>618.96</t>
  </si>
  <si>
    <t>606.12</t>
  </si>
  <si>
    <t>2118.00</t>
  </si>
  <si>
    <t>182.13</t>
  </si>
  <si>
    <t>4374.75</t>
  </si>
  <si>
    <t>191.69</t>
  </si>
  <si>
    <t>1132.75</t>
  </si>
  <si>
    <t>4522.00</t>
  </si>
  <si>
    <t>402.71</t>
  </si>
  <si>
    <t>311.25</t>
  </si>
  <si>
    <t>644.50</t>
  </si>
  <si>
    <t>275.96</t>
  </si>
  <si>
    <t>5270.67</t>
  </si>
  <si>
    <t>779.33</t>
  </si>
  <si>
    <t>748.96</t>
  </si>
  <si>
    <t>11992.00</t>
  </si>
  <si>
    <t>874.75</t>
  </si>
  <si>
    <t>451.75</t>
  </si>
  <si>
    <t>279.75</t>
  </si>
  <si>
    <t>593.62</t>
  </si>
  <si>
    <t>7469.46</t>
  </si>
  <si>
    <t>1048.00</t>
  </si>
  <si>
    <t>209.95</t>
  </si>
  <si>
    <t>334.50</t>
  </si>
  <si>
    <t>402.83</t>
  </si>
  <si>
    <t>1012.00</t>
  </si>
  <si>
    <t>92.42</t>
  </si>
  <si>
    <t>121.82</t>
  </si>
  <si>
    <t>644.75</t>
  </si>
  <si>
    <t>647.50</t>
  </si>
  <si>
    <t>90.08</t>
  </si>
  <si>
    <t>645.56</t>
  </si>
  <si>
    <t>3282.50</t>
  </si>
  <si>
    <t>93.24</t>
  </si>
  <si>
    <t>1719.75</t>
  </si>
  <si>
    <t>223.04</t>
  </si>
  <si>
    <t>4693.50</t>
  </si>
  <si>
    <t>392.50</t>
  </si>
  <si>
    <t>79.39</t>
  </si>
  <si>
    <t>10846</t>
  </si>
  <si>
    <t>DUPONT MOINETTE BLONDE - 20L KEY KEG</t>
  </si>
  <si>
    <t>114448</t>
  </si>
  <si>
    <t>GRUET BRUT BDN(NM) - 375ML</t>
  </si>
  <si>
    <t>11497</t>
  </si>
  <si>
    <t>VAL DIEU TRIPEL - 20L</t>
  </si>
  <si>
    <t>56.47</t>
  </si>
  <si>
    <t>116297</t>
  </si>
  <si>
    <t>QUADY ELECTRA ORANGE MUSCAT - 750ML</t>
  </si>
  <si>
    <t>58.53</t>
  </si>
  <si>
    <t>56.18</t>
  </si>
  <si>
    <t>231.52</t>
  </si>
  <si>
    <t>205.49</t>
  </si>
  <si>
    <t>127442</t>
  </si>
  <si>
    <t>THIBERT MACON FUISSE - 750ML</t>
  </si>
  <si>
    <t>177.97</t>
  </si>
  <si>
    <t>106.04</t>
  </si>
  <si>
    <t>91.34</t>
  </si>
  <si>
    <t>104.67</t>
  </si>
  <si>
    <t>64.05</t>
  </si>
  <si>
    <t>50.89</t>
  </si>
  <si>
    <t>166336</t>
  </si>
  <si>
    <t>CLUNY SCOTCH - 750ML</t>
  </si>
  <si>
    <t>166398</t>
  </si>
  <si>
    <t>DUCKHORN MIGRATION PINOT NOIR 2016 - 750ML</t>
  </si>
  <si>
    <t>54.76</t>
  </si>
  <si>
    <t>166651</t>
  </si>
  <si>
    <t>FRANCIS COPPOLA ELEANOR RED - 750ML</t>
  </si>
  <si>
    <t>CHARM CITY BEVERAGE LLC</t>
  </si>
  <si>
    <t>166664</t>
  </si>
  <si>
    <t>GT'S CLASSIC GOLD KOMBUCHA PINA PARADISE 12/16OZ</t>
  </si>
  <si>
    <t>166665</t>
  </si>
  <si>
    <t>GT'S CLASSIC SYNERGY KOMBUCHA DIVINE GRAPE 12/16OZ</t>
  </si>
  <si>
    <t>98.43</t>
  </si>
  <si>
    <t>178659</t>
  </si>
  <si>
    <t>SULA S/BLC - 750ML</t>
  </si>
  <si>
    <t>188255</t>
  </si>
  <si>
    <t>ST SUPERY ELU MERITAGE - 750ML</t>
  </si>
  <si>
    <t>1406.00</t>
  </si>
  <si>
    <t>SAM ADAMS FALL/WNTR CRAFT CAN VARIETY 12PK</t>
  </si>
  <si>
    <t>76.80</t>
  </si>
  <si>
    <t>2125.00</t>
  </si>
  <si>
    <t>1057.17</t>
  </si>
  <si>
    <t>400.58</t>
  </si>
  <si>
    <t>3039.00</t>
  </si>
  <si>
    <t>60.91</t>
  </si>
  <si>
    <t>585.25</t>
  </si>
  <si>
    <t>203.08</t>
  </si>
  <si>
    <t>540.75</t>
  </si>
  <si>
    <t>241.58</t>
  </si>
  <si>
    <t>1300.00</t>
  </si>
  <si>
    <t>5636.00</t>
  </si>
  <si>
    <t>3093.00</t>
  </si>
  <si>
    <t>652.83</t>
  </si>
  <si>
    <t>810.97</t>
  </si>
  <si>
    <t>1416.00</t>
  </si>
  <si>
    <t>17810.87</t>
  </si>
  <si>
    <t>501.96</t>
  </si>
  <si>
    <t>53.95</t>
  </si>
  <si>
    <t>235420</t>
  </si>
  <si>
    <t>SIMPLE LIFE ROSE - 750ML</t>
  </si>
  <si>
    <t>235760</t>
  </si>
  <si>
    <t>BENZIGER FAM WINERY NORTH COAST ROSE - 750ML</t>
  </si>
  <si>
    <t>35.44</t>
  </si>
  <si>
    <t>236186</t>
  </si>
  <si>
    <t>LORD SANDWICH RED - 750ML</t>
  </si>
  <si>
    <t>236268</t>
  </si>
  <si>
    <t>RENAISSANCE FENDANT - 750ML</t>
  </si>
  <si>
    <t>236778</t>
  </si>
  <si>
    <t>SANTA GIUSTINA ORTUGO DEI COLLI PIACENTINI - 750ML</t>
  </si>
  <si>
    <t>236970</t>
  </si>
  <si>
    <t>WIND RACER RRV CHARD - 750ML</t>
  </si>
  <si>
    <t>237250</t>
  </si>
  <si>
    <t>ANDRIANO SOMERETO CHARD - 750ML</t>
  </si>
  <si>
    <t>886.94</t>
  </si>
  <si>
    <t>237670</t>
  </si>
  <si>
    <t>GRAN ELIAS MORA TORO - 1.5L</t>
  </si>
  <si>
    <t>120.78</t>
  </si>
  <si>
    <t>135.79</t>
  </si>
  <si>
    <t>599.46</t>
  </si>
  <si>
    <t>4817.71</t>
  </si>
  <si>
    <t>237776</t>
  </si>
  <si>
    <t>BELONDRADE QUINTA APOLONIA - 750ML</t>
  </si>
  <si>
    <t>237994</t>
  </si>
  <si>
    <t>REMO FARINA SOAVE CLASS - 750ML</t>
  </si>
  <si>
    <t>238012</t>
  </si>
  <si>
    <t>PINK FLAMINGO SPARK BRUT ROSE - 750ML</t>
  </si>
  <si>
    <t>238036</t>
  </si>
  <si>
    <t>CH LATOUR PAUILLAC 14 - 750ML</t>
  </si>
  <si>
    <t>238040</t>
  </si>
  <si>
    <t>DELLA SCALA PROSECCO - 750ML</t>
  </si>
  <si>
    <t>238042</t>
  </si>
  <si>
    <t>BARREL HEAD CELL THE TRIP CAB - 750ML</t>
  </si>
  <si>
    <t>238044</t>
  </si>
  <si>
    <t>ZYME FROM BLACK TO WHITE IL BIANCO - 750ML</t>
  </si>
  <si>
    <t>238048</t>
  </si>
  <si>
    <t>DOM ODOUL-COQUARD BOURG PASSETOUTGRAIN RED - 750ML</t>
  </si>
  <si>
    <t>238056</t>
  </si>
  <si>
    <t>VILLA MEDORO PECORINO - 750ML</t>
  </si>
  <si>
    <t>FLAT TOP HILLS CHARD - 750ML</t>
  </si>
  <si>
    <t>238068</t>
  </si>
  <si>
    <t>CANTINA DEL TABURNO GRECO - 750ML</t>
  </si>
  <si>
    <t>238070</t>
  </si>
  <si>
    <t>CANTINA DEL TABURNO FIDELIS - 750ML</t>
  </si>
  <si>
    <t>238078</t>
  </si>
  <si>
    <t>CAPTURE ROSE OF SANG - 750ML</t>
  </si>
  <si>
    <t>238080</t>
  </si>
  <si>
    <t>GIORGIOZ CHARD - 750ML</t>
  </si>
  <si>
    <t>238082</t>
  </si>
  <si>
    <t>SHERWOOD ESTATE VINTERRA PINOT NOIR - 750ML</t>
  </si>
  <si>
    <t>238084</t>
  </si>
  <si>
    <t>DOM DE MILLET C' GASCOGNE ROSE - 750ML</t>
  </si>
  <si>
    <t>238088</t>
  </si>
  <si>
    <t>WAPISA SAN JAVIER RIO NEGRO S/BLC - 750ML</t>
  </si>
  <si>
    <t>238090</t>
  </si>
  <si>
    <t>WAPISA SAN JAVIER RIO NEGRO MALB - 750ML</t>
  </si>
  <si>
    <t>238092</t>
  </si>
  <si>
    <t>VERUM ALTO VALLE DEL RIO NEGRO CHARD - 750ML</t>
  </si>
  <si>
    <t>238094</t>
  </si>
  <si>
    <t>VERUM ALTO VALLE DEL RIO NEGRO P/NOIR - 750ML</t>
  </si>
  <si>
    <t>238096</t>
  </si>
  <si>
    <t>CAVA 1+1=3 BRUT - 1.5L</t>
  </si>
  <si>
    <t>238110</t>
  </si>
  <si>
    <t>RES DURAND ROSE DE LOIRE - 750ML</t>
  </si>
  <si>
    <t>238112</t>
  </si>
  <si>
    <t>JAS DU LAUZON GREN-SYRAH LUBERON - 750ML</t>
  </si>
  <si>
    <t>238118</t>
  </si>
  <si>
    <t>TAMBOUR ORIGINAL SODABI - 750ML</t>
  </si>
  <si>
    <t>238120</t>
  </si>
  <si>
    <t>FRITZ HAAG BRAUN JUFF SONN RIES AUSL - 750ML</t>
  </si>
  <si>
    <t>238124</t>
  </si>
  <si>
    <t>IL BORRO PETRUNA SANG IN ANFORA - 750ML</t>
  </si>
  <si>
    <t>238126</t>
  </si>
  <si>
    <t>PAUL DIREDER WANTED GRUNER VELT 6/4PK - 250ML CANS</t>
  </si>
  <si>
    <t>238132</t>
  </si>
  <si>
    <t>ALCESTI VIBRARI FRIZZANTE GRECANICO - 750ML</t>
  </si>
  <si>
    <t>238134</t>
  </si>
  <si>
    <t>MANOIR DU CARRA BEAUJ VLLG - 750ML</t>
  </si>
  <si>
    <t>238138</t>
  </si>
  <si>
    <t>MITRAVELAS ASSYRTIKO - 750ML</t>
  </si>
  <si>
    <t>238140</t>
  </si>
  <si>
    <t>BATAVIA ARRACK VAN OOSTEN - 750ML</t>
  </si>
  <si>
    <t>238144</t>
  </si>
  <si>
    <t>GRIEVE FAM VYD DOUBLE EAGLE RED - 750ML</t>
  </si>
  <si>
    <t>238146</t>
  </si>
  <si>
    <t>FRANCIOS CARILLON 1611 CHASS-MONTR - 750ML</t>
  </si>
  <si>
    <t>238150</t>
  </si>
  <si>
    <t>DOM P MATROT MEURSAULT PERRIERES 1ER CRU BLANC - 750ML</t>
  </si>
  <si>
    <t>238158</t>
  </si>
  <si>
    <t>MANOIR DU CARRA CRU JULIENAS LES BOTTIERES BEAUJ - 750ML</t>
  </si>
  <si>
    <t>238160</t>
  </si>
  <si>
    <t>TE PA OKE S/BLC - 750ML</t>
  </si>
  <si>
    <t>238166</t>
  </si>
  <si>
    <t>DOM WILLIAM FEVRE CHAB PREM CRU VAILLONS - 750ML</t>
  </si>
  <si>
    <t>238168</t>
  </si>
  <si>
    <t>DOM WILLIAM FEVRE CHAB PREM CRU MONTMAINS - 750ML</t>
  </si>
  <si>
    <t>238170</t>
  </si>
  <si>
    <t>DOM WILLIAM FEVRE CHAB PREM CRU FOURCHAUME - 750ML</t>
  </si>
  <si>
    <t>238172</t>
  </si>
  <si>
    <t>MIONETTO  CUV ANNIVER PROSECCO BRUT - 750ML</t>
  </si>
  <si>
    <t>238176</t>
  </si>
  <si>
    <t>GAJA CA' MARCANDA VISTAMARE - 750ML</t>
  </si>
  <si>
    <t>726.92</t>
  </si>
  <si>
    <t>351.33</t>
  </si>
  <si>
    <t>1293.00</t>
  </si>
  <si>
    <t>1289.00</t>
  </si>
  <si>
    <t>8419.67</t>
  </si>
  <si>
    <t>164.67</t>
  </si>
  <si>
    <t>1048.94</t>
  </si>
  <si>
    <t>CONTESSA ANNALISA SEMI SWEET SPARKLING ROSE - 750ML</t>
  </si>
  <si>
    <t>242033</t>
  </si>
  <si>
    <t>CONTESSA ANNALISA PROSECCO - MEVUSHAL - 750ML</t>
  </si>
  <si>
    <t>242037</t>
  </si>
  <si>
    <t>GT'S CLASSIC GOLD KOMBUCHA HEAVENLY HOPS 12/16OZ</t>
  </si>
  <si>
    <t>242038</t>
  </si>
  <si>
    <t>GT'S CLASSIC GOLD KOMBUCHA SYNERGY NEW WORLD NOIR 12/16OZ</t>
  </si>
  <si>
    <t>242041</t>
  </si>
  <si>
    <t>MANCURA CABERNET SAUVIGNON - 750ML</t>
  </si>
  <si>
    <t>76.98</t>
  </si>
  <si>
    <t>33.68</t>
  </si>
  <si>
    <t>783.00</t>
  </si>
  <si>
    <t>440.96</t>
  </si>
  <si>
    <t>194.12</t>
  </si>
  <si>
    <t>713.00</t>
  </si>
  <si>
    <t>43.12</t>
  </si>
  <si>
    <t>194.54</t>
  </si>
  <si>
    <t>1126.75</t>
  </si>
  <si>
    <t>25629</t>
  </si>
  <si>
    <t>PAULANER HEFE WEIZEN NR 20/CS - 16.9OZ</t>
  </si>
  <si>
    <t>25698</t>
  </si>
  <si>
    <t>ANDERSON BOONT AMBER 1/2K</t>
  </si>
  <si>
    <t>25701</t>
  </si>
  <si>
    <t>NORTH COAST RED SEAL 1/2K</t>
  </si>
  <si>
    <t>6424.00</t>
  </si>
  <si>
    <t>246.94</t>
  </si>
  <si>
    <t>937.67</t>
  </si>
  <si>
    <t>616.89</t>
  </si>
  <si>
    <t>1210.96</t>
  </si>
  <si>
    <t>492.73</t>
  </si>
  <si>
    <t>387.80</t>
  </si>
  <si>
    <t>368.87</t>
  </si>
  <si>
    <t>676.67</t>
  </si>
  <si>
    <t>407.60</t>
  </si>
  <si>
    <t>269.93</t>
  </si>
  <si>
    <t>895.40</t>
  </si>
  <si>
    <t>76.45</t>
  </si>
  <si>
    <t>247.86</t>
  </si>
  <si>
    <t>59.88</t>
  </si>
  <si>
    <t>85.41</t>
  </si>
  <si>
    <t>280.96</t>
  </si>
  <si>
    <t>224.51</t>
  </si>
  <si>
    <t>26820</t>
  </si>
  <si>
    <t>BALTIMORE BEER TELL TALE HEART 1/2K</t>
  </si>
  <si>
    <t>137.86</t>
  </si>
  <si>
    <t>72.99</t>
  </si>
  <si>
    <t>52.06</t>
  </si>
  <si>
    <t>76.20</t>
  </si>
  <si>
    <t>56.09</t>
  </si>
  <si>
    <t>27664</t>
  </si>
  <si>
    <t>SHED IPA 4/6NR - 12OZ</t>
  </si>
  <si>
    <t>161.53</t>
  </si>
  <si>
    <t>145.66</t>
  </si>
  <si>
    <t>1094.58</t>
  </si>
  <si>
    <t>252.93</t>
  </si>
  <si>
    <t>180.75</t>
  </si>
  <si>
    <t>1032.00</t>
  </si>
  <si>
    <t>173.47</t>
  </si>
  <si>
    <t>944.00</t>
  </si>
  <si>
    <t>102.97</t>
  </si>
  <si>
    <t>113.88</t>
  </si>
  <si>
    <t>73.34</t>
  </si>
  <si>
    <t>74.21</t>
  </si>
  <si>
    <t>28873</t>
  </si>
  <si>
    <t>ALVINNE PHI DEMI SOUR ALE 24/11.OZ NR</t>
  </si>
  <si>
    <t>858.46</t>
  </si>
  <si>
    <t>90.20</t>
  </si>
  <si>
    <t>87.31</t>
  </si>
  <si>
    <t>84.47</t>
  </si>
  <si>
    <t>63.51</t>
  </si>
  <si>
    <t>50.81</t>
  </si>
  <si>
    <t>51.73</t>
  </si>
  <si>
    <t>45.74</t>
  </si>
  <si>
    <t>307458</t>
  </si>
  <si>
    <t>CASTELVERO CORTESE - 750ML</t>
  </si>
  <si>
    <t>87.57</t>
  </si>
  <si>
    <t>929.93</t>
  </si>
  <si>
    <t>330.13</t>
  </si>
  <si>
    <t>1443.00</t>
  </si>
  <si>
    <t>685.96</t>
  </si>
  <si>
    <t>309129</t>
  </si>
  <si>
    <t>VERUM MALB - 750ML</t>
  </si>
  <si>
    <t>310032</t>
  </si>
  <si>
    <t>PORCUPINE RIDGE S/BLC - 750ML</t>
  </si>
  <si>
    <t>310116</t>
  </si>
  <si>
    <t>PEACHY CANYON WESTSIDE ZIN - 750ML</t>
  </si>
  <si>
    <t>311238</t>
  </si>
  <si>
    <t>MAMMA MIA RED - 750ML</t>
  </si>
  <si>
    <t>974.83</t>
  </si>
  <si>
    <t>311896</t>
  </si>
  <si>
    <t>DASSAI 23 JUNMAI DAIGINJO - 720ML</t>
  </si>
  <si>
    <t>311904</t>
  </si>
  <si>
    <t>GARAGE LOT 45 SAUZAL VYD CARIGNAN GARNACHA MATARO - 750ML</t>
  </si>
  <si>
    <t>312208</t>
  </si>
  <si>
    <t>TENUTA SAN GUIDO SASSICAIA 12 - 750ML</t>
  </si>
  <si>
    <t>45.13</t>
  </si>
  <si>
    <t>CHEERS DISTRIBUTING INC</t>
  </si>
  <si>
    <t>312604</t>
  </si>
  <si>
    <t>DESTINOS RED - 750ML</t>
  </si>
  <si>
    <t>313152</t>
  </si>
  <si>
    <t>ZARDETTO BRUT RSE - 750ML</t>
  </si>
  <si>
    <t>313436</t>
  </si>
  <si>
    <t>ALBARINO DE FEFINANES III ANO - 750ML</t>
  </si>
  <si>
    <t>313994</t>
  </si>
  <si>
    <t>314130</t>
  </si>
  <si>
    <t>SANTA LUZ CHARD ALBA - 750ML</t>
  </si>
  <si>
    <t>315461</t>
  </si>
  <si>
    <t>ADAMI GIARDINO PROSECCO - 750ML</t>
  </si>
  <si>
    <t>88.92</t>
  </si>
  <si>
    <t>119.30</t>
  </si>
  <si>
    <t>116.66</t>
  </si>
  <si>
    <t>250.94</t>
  </si>
  <si>
    <t>322363</t>
  </si>
  <si>
    <t>PECCHENINO DOLCETTO SIRI JERMU - 750ML</t>
  </si>
  <si>
    <t>322662</t>
  </si>
  <si>
    <t>BROCHARD SANCERRE - 375ML</t>
  </si>
  <si>
    <t>324544</t>
  </si>
  <si>
    <t>KAGOR BOSTOVAN RES - 750ML</t>
  </si>
  <si>
    <t>325346</t>
  </si>
  <si>
    <t>LUC BELAIRE RSE - 750ML</t>
  </si>
  <si>
    <t>327298</t>
  </si>
  <si>
    <t>CLINE CALIFORINIA ZINFANDEL - 375ML</t>
  </si>
  <si>
    <t>329173</t>
  </si>
  <si>
    <t>REVERDY SANCERRE BLC - 375ML</t>
  </si>
  <si>
    <t>330128</t>
  </si>
  <si>
    <t>M MAGNIEN MOREY ST DENIS - 750ML</t>
  </si>
  <si>
    <t>330250</t>
  </si>
  <si>
    <t>ROCHIOLI RRV P/NOIR - 750ML</t>
  </si>
  <si>
    <t>330613</t>
  </si>
  <si>
    <t>CONTI BERETTA CAB - 1.5L</t>
  </si>
  <si>
    <t>330776</t>
  </si>
  <si>
    <t>STAGS LEAP FAY CAB 11 - 750ML</t>
  </si>
  <si>
    <t>330945</t>
  </si>
  <si>
    <t>TWO SISTERS P/NOIR - 750ML</t>
  </si>
  <si>
    <t>331061</t>
  </si>
  <si>
    <t>GOLAN HEIGHTS YARDEN 2T BLEND - 750ML</t>
  </si>
  <si>
    <t>HEAVY SEAS NIGHT SWELL 4/6-CAN</t>
  </si>
  <si>
    <t>333720</t>
  </si>
  <si>
    <t>BOTA BRICK CHARD - 1.5L</t>
  </si>
  <si>
    <t>333852</t>
  </si>
  <si>
    <t>MAISON MATISCO MACON VILLAGES - 750ML</t>
  </si>
  <si>
    <t>333897</t>
  </si>
  <si>
    <t>LES ARGENTIERES CDR WH - 750ML</t>
  </si>
  <si>
    <t>333963</t>
  </si>
  <si>
    <t>LES ARGENTIERES CDR ROSE - 750ML</t>
  </si>
  <si>
    <t>THREE THIEVES CHARD  - 750ML</t>
  </si>
  <si>
    <t>119.88</t>
  </si>
  <si>
    <t>336614</t>
  </si>
  <si>
    <t>TRAMOYA VIURA VERDEJO - 750ML</t>
  </si>
  <si>
    <t>337356</t>
  </si>
  <si>
    <t>MATSU EL PICARO - 750ML</t>
  </si>
  <si>
    <t>338423</t>
  </si>
  <si>
    <t>HOLLORAN STAFFORD HILL P/NOIR - 750ML</t>
  </si>
  <si>
    <t>338430</t>
  </si>
  <si>
    <t>ENOS NAPA VLY CAB - 750ML</t>
  </si>
  <si>
    <t>338616</t>
  </si>
  <si>
    <t>PASCAL AUFRANC VIGNES DE 1939 CHENAS - 750ML</t>
  </si>
  <si>
    <t>338819</t>
  </si>
  <si>
    <t>JAYSON CHARD - 750ML</t>
  </si>
  <si>
    <t>339551</t>
  </si>
  <si>
    <t>VIE DI ROMANS P/GRIG DESSIMIS - 750ML</t>
  </si>
  <si>
    <t>339991</t>
  </si>
  <si>
    <t>BLK PEARL MISCHIEF MAKER - 750ML</t>
  </si>
  <si>
    <t>341241</t>
  </si>
  <si>
    <t>ANTICA FRATTA FRANCIACORTA ESSENCE ROSE - 750ML</t>
  </si>
  <si>
    <t>341491</t>
  </si>
  <si>
    <t>VILA REAL COLHEITA RED - 750ML</t>
  </si>
  <si>
    <t>342032</t>
  </si>
  <si>
    <t>FRANKLIN TATE EST SHZ - 750ML</t>
  </si>
  <si>
    <t>342035</t>
  </si>
  <si>
    <t>FRANKLIN TATE EST CHARD - 750ML</t>
  </si>
  <si>
    <t>39.44</t>
  </si>
  <si>
    <t>342144</t>
  </si>
  <si>
    <t>HERZOG LATE CHENIN BLANC - 375ML</t>
  </si>
  <si>
    <t>2901.00</t>
  </si>
  <si>
    <t>2496.50</t>
  </si>
  <si>
    <t>345093</t>
  </si>
  <si>
    <t>NIKOLAIHOF HEFEABZUG GR-VELT - 750ML</t>
  </si>
  <si>
    <t>345856</t>
  </si>
  <si>
    <t>GEHRICKE RR CHARD 15 - 750ML</t>
  </si>
  <si>
    <t>37.35</t>
  </si>
  <si>
    <t>348366</t>
  </si>
  <si>
    <t>INTORCIA MARSALA 30YR SEMISECCO - 375ML</t>
  </si>
  <si>
    <t>348378</t>
  </si>
  <si>
    <t>BUFFALO TRACE BOURBON CREAM - 750ML</t>
  </si>
  <si>
    <t>348550</t>
  </si>
  <si>
    <t>UPLAND CHERRY SOUR ALE - 750ML</t>
  </si>
  <si>
    <t>348552</t>
  </si>
  <si>
    <t>UPLAND GUAVA SOUR ALE 1/6 KEG</t>
  </si>
  <si>
    <t>348554</t>
  </si>
  <si>
    <t>UPLAND BOYSENBERRY SOUR ALE - 12/500ML</t>
  </si>
  <si>
    <t>348556</t>
  </si>
  <si>
    <t>UPLAND TWO OF TARTS 1/6 KEG</t>
  </si>
  <si>
    <t>348558</t>
  </si>
  <si>
    <t>UPLAND CHAMPAGNE VELVET - 2/12 CAN</t>
  </si>
  <si>
    <t>348560</t>
  </si>
  <si>
    <t>UPLAND CHAMPAGNE VELVET 1/2 KEG</t>
  </si>
  <si>
    <t>348562</t>
  </si>
  <si>
    <t>UPLAND BEYOND RESIN 6/4 16OZ CANS</t>
  </si>
  <si>
    <t>348564</t>
  </si>
  <si>
    <t>UPLAND ENTWINED 1/6 KEG</t>
  </si>
  <si>
    <t>348566</t>
  </si>
  <si>
    <t>UPLAND DRAGONFLY 6/4 16OZ CANS</t>
  </si>
  <si>
    <t>348568</t>
  </si>
  <si>
    <t>UPLAND WHEAT 1/2 KEG</t>
  </si>
  <si>
    <t>WESTWOOD ESTATE P/NOIR  - 750ML</t>
  </si>
  <si>
    <t>349436</t>
  </si>
  <si>
    <t>MOMENT DE PLAISIR - 1.5L</t>
  </si>
  <si>
    <t>349536</t>
  </si>
  <si>
    <t>CH BEAULIEU ROSE C/O - 750ML</t>
  </si>
  <si>
    <t>349540</t>
  </si>
  <si>
    <t>SAN MARZANO PRIMITIVO MANDURIA - 750ML</t>
  </si>
  <si>
    <t>349616</t>
  </si>
  <si>
    <t>AUSPICION CABERNET - 187ML</t>
  </si>
  <si>
    <t>349714</t>
  </si>
  <si>
    <t>GEHRICKE RR ZINFANDEL - 750ML</t>
  </si>
  <si>
    <t>349798</t>
  </si>
  <si>
    <t>CLOUDFALL CHARDONNAY - 750ML</t>
  </si>
  <si>
    <t>350054</t>
  </si>
  <si>
    <t>FIT VINE ROSE - 750ML</t>
  </si>
  <si>
    <t>350176</t>
  </si>
  <si>
    <t>UPLAND GUAVA SOUR ALE - 12/500ML</t>
  </si>
  <si>
    <t>350178</t>
  </si>
  <si>
    <t>UPLAND REVIVE PINEAPPLE SOUR ALE 1/6 KEG</t>
  </si>
  <si>
    <t>350180</t>
  </si>
  <si>
    <t>UPLAND REVIVE PINEAPPLE SOUR ALE - 12/500ML</t>
  </si>
  <si>
    <t>350182</t>
  </si>
  <si>
    <t>UPLAND WHEAT - 4/6 CAN</t>
  </si>
  <si>
    <t>350186</t>
  </si>
  <si>
    <t>UPLAND JUICED IN TIME NEIPA 1/2 KEG</t>
  </si>
  <si>
    <t>350188</t>
  </si>
  <si>
    <t>UPLAND TWO OF TARTS - 4/6 CAN</t>
  </si>
  <si>
    <t>350190</t>
  </si>
  <si>
    <t>UPLAND JUICED IN TIME NEIPA - 6/4 CAN</t>
  </si>
  <si>
    <t>350192</t>
  </si>
  <si>
    <t>UPLAND CAMPSIDE PALE ALE - 4/6 CAN</t>
  </si>
  <si>
    <t>350194</t>
  </si>
  <si>
    <t>UPLAND TWO OF TARTS GOSE 1/2 KEG</t>
  </si>
  <si>
    <t>350266</t>
  </si>
  <si>
    <t>HELLO WORLD VIOGNIER - 750ML</t>
  </si>
  <si>
    <t>350344</t>
  </si>
  <si>
    <t>DARTING SCHEUREBE SPATLESE - 750ML</t>
  </si>
  <si>
    <t>219.86</t>
  </si>
  <si>
    <t>350834</t>
  </si>
  <si>
    <t>DOM DES VALANGES ST VERAN - 750ML</t>
  </si>
  <si>
    <t>351024</t>
  </si>
  <si>
    <t>ODDERO BAROLO TENUTA PARK - 750ML</t>
  </si>
  <si>
    <t>351334</t>
  </si>
  <si>
    <t>LAURENT PERRIER GRAND SIECLE - 750ML</t>
  </si>
  <si>
    <t>168.61</t>
  </si>
  <si>
    <t>101.62</t>
  </si>
  <si>
    <t>242.66</t>
  </si>
  <si>
    <t>214.61</t>
  </si>
  <si>
    <t>352800</t>
  </si>
  <si>
    <t>RIO LILO WHITE BLEND - 750ML</t>
  </si>
  <si>
    <t>352808</t>
  </si>
  <si>
    <t>RIO LILO ROSE - 750ML</t>
  </si>
  <si>
    <t>352826</t>
  </si>
  <si>
    <t>WEST &amp; WILDER ROSE CAN - 250ML</t>
  </si>
  <si>
    <t>352834</t>
  </si>
  <si>
    <t>WEST &amp; WILDER SPARKLING ROSE CAN - 250ML</t>
  </si>
  <si>
    <t>352950</t>
  </si>
  <si>
    <t>ALYCASTRE ROSE - 750ML</t>
  </si>
  <si>
    <t>353002</t>
  </si>
  <si>
    <t>CHIME OREGON P/NOIR - 750ML</t>
  </si>
  <si>
    <t>353024</t>
  </si>
  <si>
    <t>ROOSTER ROJO TEQUILA REPOSADO - 1LTR</t>
  </si>
  <si>
    <t>353036</t>
  </si>
  <si>
    <t>CH LA NERTHE CDP ROUGE - 750ML</t>
  </si>
  <si>
    <t>353040</t>
  </si>
  <si>
    <t>LINE 39 CAB KEG - 19.5L</t>
  </si>
  <si>
    <t>353062</t>
  </si>
  <si>
    <t>COLSANTO CANTALUCE - 750ML</t>
  </si>
  <si>
    <t>353066</t>
  </si>
  <si>
    <t>MIGUEL MERINO GRAN RESERVA - 1.5L</t>
  </si>
  <si>
    <t>353068</t>
  </si>
  <si>
    <t>EARLY MTN VYDS PETIT MANSENG - 750ML</t>
  </si>
  <si>
    <t>353070</t>
  </si>
  <si>
    <t>VADIAPERTI GRECO DI TUFO - 750ML</t>
  </si>
  <si>
    <t>353090</t>
  </si>
  <si>
    <t>MOTHER ROCK FORCE CELESTE CHENIN BLANC - 750ML</t>
  </si>
  <si>
    <t>353104</t>
  </si>
  <si>
    <t>COUTERIE CALVADOS FINE 3YR - 750ML</t>
  </si>
  <si>
    <t>353106</t>
  </si>
  <si>
    <t>LONG MEADOW RANCH RUTHERFORD S/BLC - 750ML</t>
  </si>
  <si>
    <t>353114</t>
  </si>
  <si>
    <t>FLORENSAC SAUVIGNON BLANC - 750ML</t>
  </si>
  <si>
    <t>353120</t>
  </si>
  <si>
    <t>DUFOULEUR FRERES 1ER CRU SAINT GEORGES - 750ML</t>
  </si>
  <si>
    <t>353132</t>
  </si>
  <si>
    <t>ALZINGER RIESLING DURN FEDERSPIEL - 750ML</t>
  </si>
  <si>
    <t>353136</t>
  </si>
  <si>
    <t>BRUNO MARINO VERMOUTH - 750ML</t>
  </si>
  <si>
    <t>353148</t>
  </si>
  <si>
    <t>VAGLIO AGGIE MALBEC - 750ML</t>
  </si>
  <si>
    <t>353152</t>
  </si>
  <si>
    <t>KRIS SPARKLING CUVEE - 750ML</t>
  </si>
  <si>
    <t>353354</t>
  </si>
  <si>
    <t>BUKETO RED BLEND - 750ML</t>
  </si>
  <si>
    <t>353356</t>
  </si>
  <si>
    <t>TEXTBOOK NAPA CHARDONNAY - 750ML</t>
  </si>
  <si>
    <t>353366</t>
  </si>
  <si>
    <t>MARGERUM M5 WHITE - 750ML</t>
  </si>
  <si>
    <t>353372</t>
  </si>
  <si>
    <t>BECKSTOFFER HOGWASH ROSE - 19.5L</t>
  </si>
  <si>
    <t>353378</t>
  </si>
  <si>
    <t>BECKSTOFFER 75 S/BLC - 19.5L</t>
  </si>
  <si>
    <t>353380</t>
  </si>
  <si>
    <t>353382</t>
  </si>
  <si>
    <t>CH ROUQUETTE LA TOUR AUX PALOMBES - 750ML</t>
  </si>
  <si>
    <t>353384</t>
  </si>
  <si>
    <t>MATASSA CUVEE MARGUERITE - 750ML</t>
  </si>
  <si>
    <t>353386</t>
  </si>
  <si>
    <t>CH FOURNAS BERNADOTTE HAUT MEDOC - 750ML</t>
  </si>
  <si>
    <t>353390</t>
  </si>
  <si>
    <t>DAMIEN COQUELET CHENAS - 750ML</t>
  </si>
  <si>
    <t>353392</t>
  </si>
  <si>
    <t>FEVRE FEVRE CHABLIS - 750ML</t>
  </si>
  <si>
    <t>353394</t>
  </si>
  <si>
    <t>LAURENT-PERRIER HARMONY DEMI-SEC 1812 - 375ML</t>
  </si>
  <si>
    <t>353398</t>
  </si>
  <si>
    <t>PASCAL CLEMENT BOURGOGNE CHARDONNAY - 750ML</t>
  </si>
  <si>
    <t>353400</t>
  </si>
  <si>
    <t>GIARDINO ANGLIANICO LA FOLE - 750ML</t>
  </si>
  <si>
    <t>353406</t>
  </si>
  <si>
    <t>FIELD RECORDINGS SKINS - 750ML</t>
  </si>
  <si>
    <t>353416</t>
  </si>
  <si>
    <t>JAYSON SONOMA COAST PINOT NOIR - 750ML</t>
  </si>
  <si>
    <t>353422</t>
  </si>
  <si>
    <t>WAYFARER CHARDONNAY - 750ML</t>
  </si>
  <si>
    <t>353426</t>
  </si>
  <si>
    <t>PRUNOTTO BARBERA D'ASTI FIULOT - 750ML</t>
  </si>
  <si>
    <t>146.54</t>
  </si>
  <si>
    <t>353430</t>
  </si>
  <si>
    <t>BRUNO DUCHENE LA LUNA- 750ML</t>
  </si>
  <si>
    <t>353432</t>
  </si>
  <si>
    <t>LAURENT PERRIER CUV RSE BRUT - 1.5L</t>
  </si>
  <si>
    <t>353434</t>
  </si>
  <si>
    <t>FIFERS ORANGE CRUSH VODKA CANS - 355ML</t>
  </si>
  <si>
    <t>353436</t>
  </si>
  <si>
    <t>DOM DE MAJAS BLANC - 750ML</t>
  </si>
  <si>
    <t>353438</t>
  </si>
  <si>
    <t>DOM DU CHENE ST JOSEPH SYRAH - 750ML</t>
  </si>
  <si>
    <t>353446</t>
  </si>
  <si>
    <t>CARPINETO CHIANTI CLASSICO GR SELEZIONE - 750ML</t>
  </si>
  <si>
    <t>353450</t>
  </si>
  <si>
    <t>CDB MARSELAN ROSE - 750ML</t>
  </si>
  <si>
    <t>353454</t>
  </si>
  <si>
    <t>FIELD RECORDINGS DRY HOP PET NAT - 750ML</t>
  </si>
  <si>
    <t>353456</t>
  </si>
  <si>
    <t>353458</t>
  </si>
  <si>
    <t>LUYT PIPENO CORONEL DE MAULE - 750ML</t>
  </si>
  <si>
    <t>353462</t>
  </si>
  <si>
    <t>KEWIN DESCOMBES BEAUJOLAIS VILLAGE -750ML</t>
  </si>
  <si>
    <t>353466</t>
  </si>
  <si>
    <t>CHATEAU RAUZAN-GASSIES 12 C/O - 750ML</t>
  </si>
  <si>
    <t>353478</t>
  </si>
  <si>
    <t>BOTROMAGNO ROSE DI LULU - 750ML</t>
  </si>
  <si>
    <t>353480</t>
  </si>
  <si>
    <t>SVEDKA VODKA - ROSE - 1L</t>
  </si>
  <si>
    <t>353486</t>
  </si>
  <si>
    <t>STOKE'S GHOST PETITE SIRAH - 750ML</t>
  </si>
  <si>
    <t>GROTH RES CAB - 750ML</t>
  </si>
  <si>
    <t>353502</t>
  </si>
  <si>
    <t>ALTA LUNA PINOT NOIR - 750ML</t>
  </si>
  <si>
    <t>353504</t>
  </si>
  <si>
    <t>ROCCA DELLE MACIE VERMENTINO - 750ML</t>
  </si>
  <si>
    <t>353512</t>
  </si>
  <si>
    <t>LUBANZI CHENIN BLANC KEG - 19.5L</t>
  </si>
  <si>
    <t>353514</t>
  </si>
  <si>
    <t>DOM GALETIS SAUVIGNON BLANC - 750ML</t>
  </si>
  <si>
    <t>353522</t>
  </si>
  <si>
    <t>LINGANORE ARIA OFF DRY WHITE - 750ML</t>
  </si>
  <si>
    <t>353528</t>
  </si>
  <si>
    <t>FLEUR DU CAP CHENIN BLANC - 750ML</t>
  </si>
  <si>
    <t>353534</t>
  </si>
  <si>
    <t>SENA - 750ML</t>
  </si>
  <si>
    <t>353538</t>
  </si>
  <si>
    <t>SANGUIS THE VERVE - 750ML</t>
  </si>
  <si>
    <t>353540</t>
  </si>
  <si>
    <t>FERZO PECORINO - 750ML</t>
  </si>
  <si>
    <t>353542</t>
  </si>
  <si>
    <t>SANGUIS MODERN - 750ML</t>
  </si>
  <si>
    <t>353544</t>
  </si>
  <si>
    <t>CINCO SENTIDOS MADRECUIXE MEZCAL - 750ML</t>
  </si>
  <si>
    <t>353546</t>
  </si>
  <si>
    <t>SANGUIS BOSSMAN - 750ML</t>
  </si>
  <si>
    <t>353550</t>
  </si>
  <si>
    <t>ANTUCURA CHERIE SPARKLING - 750ML</t>
  </si>
  <si>
    <t>353560</t>
  </si>
  <si>
    <t>FIUZA NATURE SPK C/O - 750ML</t>
  </si>
  <si>
    <t>353630</t>
  </si>
  <si>
    <t>BODEGAS ALBERO TEMPRANILLO - 20L</t>
  </si>
  <si>
    <t>401.90</t>
  </si>
  <si>
    <t>126.46</t>
  </si>
  <si>
    <t>119.40</t>
  </si>
  <si>
    <t>278.60</t>
  </si>
  <si>
    <t>74.64</t>
  </si>
  <si>
    <t>160.25</t>
  </si>
  <si>
    <t>53.28</t>
  </si>
  <si>
    <t>361933</t>
  </si>
  <si>
    <t>SEA RIDGE CAB - 750ML</t>
  </si>
  <si>
    <t>101.14</t>
  </si>
  <si>
    <t>139.71</t>
  </si>
  <si>
    <t>582.71</t>
  </si>
  <si>
    <t>190.87</t>
  </si>
  <si>
    <t>91.97</t>
  </si>
  <si>
    <t>96.85</t>
  </si>
  <si>
    <t>57.22</t>
  </si>
  <si>
    <t>193.20</t>
  </si>
  <si>
    <t>297.83</t>
  </si>
  <si>
    <t>381.30</t>
  </si>
  <si>
    <t>345.32</t>
  </si>
  <si>
    <t>160.37</t>
  </si>
  <si>
    <t>27.86</t>
  </si>
  <si>
    <t>388785</t>
  </si>
  <si>
    <t>WHITE HALL VIOG - 750ML</t>
  </si>
  <si>
    <t>326.16</t>
  </si>
  <si>
    <t>1264.75</t>
  </si>
  <si>
    <t>62.82</t>
  </si>
  <si>
    <t>349.18</t>
  </si>
  <si>
    <t>52.90</t>
  </si>
  <si>
    <t>41123</t>
  </si>
  <si>
    <t>AUFSESSER HEFE - 500ML</t>
  </si>
  <si>
    <t>ANTIGOON BELGIAN PALE ALE 6/4 NR</t>
  </si>
  <si>
    <t>198.81</t>
  </si>
  <si>
    <t>49.43</t>
  </si>
  <si>
    <t>41442</t>
  </si>
  <si>
    <t>2ND SHIFT BREW HIBISCUS WIT - 1/2K</t>
  </si>
  <si>
    <t>77.79</t>
  </si>
  <si>
    <t>42031</t>
  </si>
  <si>
    <t>CONNECTICUT VALLEY BREW CO COSMIC CIRCUS NEIPA - 16OZ CAN</t>
  </si>
  <si>
    <t>42051</t>
  </si>
  <si>
    <t>JACKIE O'S LOST MARBLES IPA - 12OZ 4/6 CAN</t>
  </si>
  <si>
    <t>42054</t>
  </si>
  <si>
    <t>PERENNIAL DRY HOPPED PILS - 1/6K</t>
  </si>
  <si>
    <t>42067</t>
  </si>
  <si>
    <t>ALESATIAN HOP SNEEZE GEN2 IPA 6/4PK - 16OZ CN</t>
  </si>
  <si>
    <t>42070</t>
  </si>
  <si>
    <t>PERENNIAL SOUTHSIDE BLONDE 6/4PK - 16OZ CN</t>
  </si>
  <si>
    <t>94.03</t>
  </si>
  <si>
    <t>129.27</t>
  </si>
  <si>
    <t>427390</t>
  </si>
  <si>
    <t>ALTOSUR CHARD - 750ML</t>
  </si>
  <si>
    <t>42788</t>
  </si>
  <si>
    <t>FILIPA PATO VINHO TINTO GAGA "POST-QUERCUS" - 500ML</t>
  </si>
  <si>
    <t>42920</t>
  </si>
  <si>
    <t>VINA LOLITA BRUT - 750ML</t>
  </si>
  <si>
    <t>42922</t>
  </si>
  <si>
    <t>PAHLMEYER MER NAPA - 750ML</t>
  </si>
  <si>
    <t>42964</t>
  </si>
  <si>
    <t>PAHLMEYER RED  - 750ML</t>
  </si>
  <si>
    <t>44223</t>
  </si>
  <si>
    <t>TAKARA PLUM WINE - 750ML</t>
  </si>
  <si>
    <t>175.27</t>
  </si>
  <si>
    <t>63.35</t>
  </si>
  <si>
    <t>45025</t>
  </si>
  <si>
    <t>ALBARINO D FEFINANE - 750ML</t>
  </si>
  <si>
    <t>68.94</t>
  </si>
  <si>
    <t>207.96</t>
  </si>
  <si>
    <t>1086.00</t>
  </si>
  <si>
    <t>47858</t>
  </si>
  <si>
    <t>MALIBU PINEAPPLE RUM - 1.75L</t>
  </si>
  <si>
    <t>146.35</t>
  </si>
  <si>
    <t>46.90</t>
  </si>
  <si>
    <t>281.12</t>
  </si>
  <si>
    <t>932.50</t>
  </si>
  <si>
    <t>167.50</t>
  </si>
  <si>
    <t>104.54</t>
  </si>
  <si>
    <t>112.04</t>
  </si>
  <si>
    <t>5735.97</t>
  </si>
  <si>
    <t>889.50</t>
  </si>
  <si>
    <t>664.50</t>
  </si>
  <si>
    <t>2925.93</t>
  </si>
  <si>
    <t>307.20</t>
  </si>
  <si>
    <t>955.50</t>
  </si>
  <si>
    <t>111.96</t>
  </si>
  <si>
    <t>473.50</t>
  </si>
  <si>
    <t>339.92</t>
  </si>
  <si>
    <t>413.00</t>
  </si>
  <si>
    <t>51113</t>
  </si>
  <si>
    <t>FLYING DOG OFFENSIVE BEER NAME DRY IPA 4/6PK 12OZ NR</t>
  </si>
  <si>
    <t>51118</t>
  </si>
  <si>
    <t>GOOSE ISLAND PAPER UMBRELLA 1/6 KEG</t>
  </si>
  <si>
    <t>51195</t>
  </si>
  <si>
    <t>KAMORA COFFEE - 750ML</t>
  </si>
  <si>
    <t>93.07</t>
  </si>
  <si>
    <t>1312.83</t>
  </si>
  <si>
    <t>187.92</t>
  </si>
  <si>
    <t>329.75</t>
  </si>
  <si>
    <t>211.61</t>
  </si>
  <si>
    <t>209.80</t>
  </si>
  <si>
    <t>121.52</t>
  </si>
  <si>
    <t>2534.00</t>
  </si>
  <si>
    <t>91.18</t>
  </si>
  <si>
    <t>60134</t>
  </si>
  <si>
    <t>AUSTIN GRAPEFRUIT 1/6 KEG</t>
  </si>
  <si>
    <t>60461</t>
  </si>
  <si>
    <t>BORSAO V BORGIA ROSE 3L BOX</t>
  </si>
  <si>
    <t>60478</t>
  </si>
  <si>
    <t>SAINT GREGORY PINOT NOIR ROSE 750ML</t>
  </si>
  <si>
    <t>60585</t>
  </si>
  <si>
    <t>ALLAGASH BELFIUS 6/12.7OZ NR</t>
  </si>
  <si>
    <t>60783</t>
  </si>
  <si>
    <t>FOUNDERS DOUBLE TROUBLE 6/4 NR</t>
  </si>
  <si>
    <t>60784</t>
  </si>
  <si>
    <t>FOUNDERS DOUBLE TROUBLE 1/4 KEG</t>
  </si>
  <si>
    <t>60823</t>
  </si>
  <si>
    <t>FRITZZ SPARKLING ELDERFLOWER 750ML</t>
  </si>
  <si>
    <t>60852</t>
  </si>
  <si>
    <t>NORTH COAST BERLINER WEISS PASSION FRUIT 6/4 NR</t>
  </si>
  <si>
    <t>60921</t>
  </si>
  <si>
    <t>FAT ORANGE CAT LESS MONSTER 6/4 16OZ CANS</t>
  </si>
  <si>
    <t>60998</t>
  </si>
  <si>
    <t>LA GUILLOTINE 1/6 KEG</t>
  </si>
  <si>
    <t>346.75</t>
  </si>
  <si>
    <t>60.86</t>
  </si>
  <si>
    <t>62040</t>
  </si>
  <si>
    <t>EVOLUTION JACQUES AU LATERN 1/6 KEG</t>
  </si>
  <si>
    <t>62051</t>
  </si>
  <si>
    <t>LOST RHINO MY IMAGINARY GIRLFRIEND 4/6 CANS</t>
  </si>
  <si>
    <t>62095</t>
  </si>
  <si>
    <t>OMMEGANG HOPSTATE NY 6/4 16OZ CANS</t>
  </si>
  <si>
    <t>62444</t>
  </si>
  <si>
    <t>JACKS BLUBERRY LAVENDER 1/2 KEG</t>
  </si>
  <si>
    <t>227.15</t>
  </si>
  <si>
    <t>302.83</t>
  </si>
  <si>
    <t>62957</t>
  </si>
  <si>
    <t>NIGHTMARE WINDLASS OF ERASMUS 6/4 16OZ CAN</t>
  </si>
  <si>
    <t>ABOMINATION WANDERING INTO THE FOG 6/4 16OZ CAN</t>
  </si>
  <si>
    <t>ANXO ROSE - 1/6K</t>
  </si>
  <si>
    <t>85.33</t>
  </si>
  <si>
    <t>66.24</t>
  </si>
  <si>
    <t>63761</t>
  </si>
  <si>
    <t>FLYING DOG TIKI LEAKS MAI TAI BLONDE 1/2 KEG</t>
  </si>
  <si>
    <t>63762</t>
  </si>
  <si>
    <t>FLYING DOG OFFENSIVE BEER NAME DRY IPA1/2 KEG</t>
  </si>
  <si>
    <t>63795</t>
  </si>
  <si>
    <t>ARCHER ROOSE SPRITZ RED 6/4 CANS</t>
  </si>
  <si>
    <t>63796</t>
  </si>
  <si>
    <t>ARCHER ROOSE PRIDE ROSE SPRITZ 6/4 CANS</t>
  </si>
  <si>
    <t>63890</t>
  </si>
  <si>
    <t>ATLAS NINJA SAUCE 1/6 KEG</t>
  </si>
  <si>
    <t>63900</t>
  </si>
  <si>
    <t>AUGUSTIJN GRAND CRU 1/2 KEG</t>
  </si>
  <si>
    <t>63913</t>
  </si>
  <si>
    <t>1623 IPA 1/6 KEG</t>
  </si>
  <si>
    <t>63922</t>
  </si>
  <si>
    <t>STILLWATER ASMR 002: FRISSON 6/4 16OZ CANS</t>
  </si>
  <si>
    <t>63927</t>
  </si>
  <si>
    <t>OMNIPOLLO ANDREAS 6/4 16OZ CANS</t>
  </si>
  <si>
    <t>63964</t>
  </si>
  <si>
    <t>ALLAGASH TINY HOUSE 1/6 KEG</t>
  </si>
  <si>
    <t>63981</t>
  </si>
  <si>
    <t>COOPER'S HAWK CRANBERRY 750ML</t>
  </si>
  <si>
    <t>64019</t>
  </si>
  <si>
    <t>COOPER'S HAWK CAB SAUV 1.5L</t>
  </si>
  <si>
    <t>64029</t>
  </si>
  <si>
    <t>COOPER'S HAWK CARES MAGNUM 1.5L</t>
  </si>
  <si>
    <t>64037</t>
  </si>
  <si>
    <t>GODFATHER RED 12/22OZ NR</t>
  </si>
  <si>
    <t>64044</t>
  </si>
  <si>
    <t>CORRILILLO WINEMAKER'S BLEND 750ML</t>
  </si>
  <si>
    <t>64051</t>
  </si>
  <si>
    <t>FLYING DOG NOTHING BUT A G THING 1/6 KEG</t>
  </si>
  <si>
    <t>64074</t>
  </si>
  <si>
    <t>COOPER'S HAWK SPARKLING RED 750ML</t>
  </si>
  <si>
    <t>64081</t>
  </si>
  <si>
    <t>COOPER'S HAWK KITCHEN RED 20L KEG</t>
  </si>
  <si>
    <t>64093</t>
  </si>
  <si>
    <t>COOPER'S HAWK 05 VINHO VERDE 750ML</t>
  </si>
  <si>
    <t>64099</t>
  </si>
  <si>
    <t>STONE AGGRO AGRONOMIST IPA 1/2 KEG</t>
  </si>
  <si>
    <t>64100</t>
  </si>
  <si>
    <t>SOUTH COUNTY CITY OF ECHOES 1/2 KEG</t>
  </si>
  <si>
    <t>64102</t>
  </si>
  <si>
    <t>BARON DE LEY TEMPRANILLO 12/750ML</t>
  </si>
  <si>
    <t>64103</t>
  </si>
  <si>
    <t>BEAR REPUBLIC CHALLENGE 06 IPA 6/4 16OZ CANS</t>
  </si>
  <si>
    <t>64104</t>
  </si>
  <si>
    <t>BEAR REPUBLIC RACER 5 6/4 16OZ CANS</t>
  </si>
  <si>
    <t>64105</t>
  </si>
  <si>
    <t>3 STARS POWER OF LOVE 6/4 16OZ CANS</t>
  </si>
  <si>
    <t>64106</t>
  </si>
  <si>
    <t>UERIGE CLASSIC ALT 30L KEG</t>
  </si>
  <si>
    <t>64107</t>
  </si>
  <si>
    <t>OXBOW BLACKLIGHT 1/2 KEG</t>
  </si>
  <si>
    <t>64108</t>
  </si>
  <si>
    <t>DE DOLLE OERBIER 30L KEG</t>
  </si>
  <si>
    <t>64109</t>
  </si>
  <si>
    <t>BURLEY OAK TANGERINE COCONUT JREAM 1/6 KEG</t>
  </si>
  <si>
    <t>64110</t>
  </si>
  <si>
    <t>OMMEGANG WINE BARREL 3 PHILOSOPHERS 6/4 16OZ C</t>
  </si>
  <si>
    <t>64111</t>
  </si>
  <si>
    <t>LAGUNITAS PHASE CHANGE IPA 4/6 NR</t>
  </si>
  <si>
    <t>64113</t>
  </si>
  <si>
    <t>BRECKENRIDGE NITRO ORANGE CREAM 6/4 16OZ CANS</t>
  </si>
  <si>
    <t>64115</t>
  </si>
  <si>
    <t>JACKS LAVENDER CITRUS 1/6 KEG</t>
  </si>
  <si>
    <t>64116</t>
  </si>
  <si>
    <t>JACKS BLACK TEA BERRY CYSER 1/6 KEG</t>
  </si>
  <si>
    <t>64117</t>
  </si>
  <si>
    <t>AVERY CUCUMBER HIBISCUS 12/16OZ CANS</t>
  </si>
  <si>
    <t>64118</t>
  </si>
  <si>
    <t>FLORIS PASSION 1/6 KEG</t>
  </si>
  <si>
    <t>64120</t>
  </si>
  <si>
    <t>STILLWATER ASMR 003 1/6 KEG</t>
  </si>
  <si>
    <t>64121</t>
  </si>
  <si>
    <t>DECADENT WILDBERRY SORBET 1/6 KEG</t>
  </si>
  <si>
    <t>64122</t>
  </si>
  <si>
    <t>STILLWATER ASMR 003 6/4 16OZ CANS</t>
  </si>
  <si>
    <t>64123</t>
  </si>
  <si>
    <t>PUBLIC ACCESS OMNISCIENT SIGNAL 6/4 16OZ CANS</t>
  </si>
  <si>
    <t>64125</t>
  </si>
  <si>
    <t>EVIL TWIN IMPERIAL WEDDING CAKE 6/4 16OZ CANS</t>
  </si>
  <si>
    <t>64126</t>
  </si>
  <si>
    <t>DUGGES SUNSHINE ORCHARD 6/4 16OZ CANS</t>
  </si>
  <si>
    <t>64127</t>
  </si>
  <si>
    <t>DECADENT WILDBERRY SORBET 6/4 16OZ CANS</t>
  </si>
  <si>
    <t>64128</t>
  </si>
  <si>
    <t>ABOMINATION ANTROHOPHAGUS 6/4 16OZ CAN</t>
  </si>
  <si>
    <t>64131</t>
  </si>
  <si>
    <t>2 BROS PINCH O GRACE 4/6 NR</t>
  </si>
  <si>
    <t>64134</t>
  </si>
  <si>
    <t>SIERRA NEVADA SAGAMORE RYE ALE 1/6 KEG</t>
  </si>
  <si>
    <t>64138</t>
  </si>
  <si>
    <t>HARPOON DUNKIN SUMMER 4/6 CANS</t>
  </si>
  <si>
    <t>64139</t>
  </si>
  <si>
    <t>THE BRUERY FRUCHT: CUCUMBER 1/6 KEG</t>
  </si>
  <si>
    <t>64140</t>
  </si>
  <si>
    <t>THE BRUERY FRUCHT: CUCUMBER 6/4 16OZ CANS</t>
  </si>
  <si>
    <t>64142</t>
  </si>
  <si>
    <t>PEAK HIGHBALL ROSE 6/4 CANS</t>
  </si>
  <si>
    <t>64144</t>
  </si>
  <si>
    <t>DECADENT ELDERFLOWER MOCHI 6/4 16OZ CANS</t>
  </si>
  <si>
    <t>64145</t>
  </si>
  <si>
    <t>WEIHENSTEPHANER 1516 50L KEG</t>
  </si>
  <si>
    <t>64146</t>
  </si>
  <si>
    <t>COOPER'S HAWK BARREL RESERVE 750ML</t>
  </si>
  <si>
    <t>64147</t>
  </si>
  <si>
    <t>STONE NOTORIOUS P.O.G. 12/19.2OZ CANS</t>
  </si>
  <si>
    <t>64148</t>
  </si>
  <si>
    <t>STONE NOTORIOUS P.O.G. 1/2 KEG</t>
  </si>
  <si>
    <t>64150</t>
  </si>
  <si>
    <t>STONE NOTORIOUS P.O.G. 1/6 KEG</t>
  </si>
  <si>
    <t>64154</t>
  </si>
  <si>
    <t>3WV APRICOT WHEAT 1/2 KEG</t>
  </si>
  <si>
    <t>64155</t>
  </si>
  <si>
    <t>3WV PEACH WHEAT 1/2 KEG</t>
  </si>
  <si>
    <t>64156</t>
  </si>
  <si>
    <t>LAGUNITAS LITTLE SUMPIN HAZY 1/2 KEG</t>
  </si>
  <si>
    <t>64158</t>
  </si>
  <si>
    <t>CAPTAIN LAWRENCE GERBER IPA 1/2 KEG</t>
  </si>
  <si>
    <t>64159</t>
  </si>
  <si>
    <t>CAPTAIN LAWRENCE FUDGIE THE BEER 1/6 KEG</t>
  </si>
  <si>
    <t>64160</t>
  </si>
  <si>
    <t>AUSTIN WATERMELON CIDER 1/2 KEG</t>
  </si>
  <si>
    <t>64161</t>
  </si>
  <si>
    <t>SONOR 12 GRUNER VELTLINER 750ML</t>
  </si>
  <si>
    <t>64162</t>
  </si>
  <si>
    <t>PORT CITY HELLES 1/6 KEG</t>
  </si>
  <si>
    <t>64163</t>
  </si>
  <si>
    <t>PORT CITY HELLES 1/2 KEG</t>
  </si>
  <si>
    <t>64166</t>
  </si>
  <si>
    <t>GRAFT CLOUD CITY: AMETHYST CITY 6/4 CANS</t>
  </si>
  <si>
    <t>64167</t>
  </si>
  <si>
    <t>GRAFT BOOK OF NOMAD: BLUEBLOOD 6/4 CANS</t>
  </si>
  <si>
    <t>64168</t>
  </si>
  <si>
    <t>4 HANDS FIRST IMPRESSIONS RASPBERRY 6/4 16Z CAN</t>
  </si>
  <si>
    <t>64169</t>
  </si>
  <si>
    <t>4 HANDS FIRST IMPRESSIONS LEMONADE 6/4 16OZ CAN</t>
  </si>
  <si>
    <t>64170</t>
  </si>
  <si>
    <t>CAPTAIN LAWRENCE FUDGIE THE BEER 6/4 16OZ CAN</t>
  </si>
  <si>
    <t>64172</t>
  </si>
  <si>
    <t>BELLS POOLTIME ALE 1/2 KEG</t>
  </si>
  <si>
    <t>64174</t>
  </si>
  <si>
    <t>COOPER'S HAWK ETCHED ROCKVILLE 750ML</t>
  </si>
  <si>
    <t>64184</t>
  </si>
  <si>
    <t>CHAMPION TRUSTAFARIAN 6/4 CANS</t>
  </si>
  <si>
    <t>64186</t>
  </si>
  <si>
    <t>NESHAMINY CREEK TAMANEND HELLES 4/6 CANS</t>
  </si>
  <si>
    <t>64187</t>
  </si>
  <si>
    <t>NESHAMINY CREEK HIGHWATER HEFE 6/4 16OZ CANS</t>
  </si>
  <si>
    <t>64188</t>
  </si>
  <si>
    <t>ITHACA PRETTY WISE 4/6 NR</t>
  </si>
  <si>
    <t>64189</t>
  </si>
  <si>
    <t>NESHAMINY CREEK VARIETY PACK 2/12 CANS</t>
  </si>
  <si>
    <t>64195</t>
  </si>
  <si>
    <t>GREENBRIAR VALLEY TRAIL PALE 4/6 CANS</t>
  </si>
  <si>
    <t>64196</t>
  </si>
  <si>
    <t>GREENBRIAR VALLEY ZONAS REVENGE 4/6 CANS</t>
  </si>
  <si>
    <t>64198</t>
  </si>
  <si>
    <t>EPIC BIG BAD BAPTIST RESERVE 22OZ NR</t>
  </si>
  <si>
    <t>64199</t>
  </si>
  <si>
    <t>DESTIHL BLUEBERRY GOSE 6/4 CANS</t>
  </si>
  <si>
    <t>64201</t>
  </si>
  <si>
    <t>EPIC SOUR PEACHES 1/4 KEG</t>
  </si>
  <si>
    <t>64203</t>
  </si>
  <si>
    <t>SCHOFFERHOFER POMEGRANATE 50L KEG</t>
  </si>
  <si>
    <t>64204</t>
  </si>
  <si>
    <t>DECADENT MANGO COCONUT SMOOTHIE 1/6 KEG</t>
  </si>
  <si>
    <t>64205</t>
  </si>
  <si>
    <t>BURLEY OAK MEXICAN RASPBERRY TRIPEL1/6 KEG</t>
  </si>
  <si>
    <t>64208</t>
  </si>
  <si>
    <t>SIXPOINT HOOTIE 6/4 16OZ CANS</t>
  </si>
  <si>
    <t>64211</t>
  </si>
  <si>
    <t>FIRESTONE VIOLET UNDERGROUND 12/12.7OZ NR</t>
  </si>
  <si>
    <t>64212</t>
  </si>
  <si>
    <t>FAT ORANGE CAT T SHIRT 6/4 16OZ CANS</t>
  </si>
  <si>
    <t>64213</t>
  </si>
  <si>
    <t>EVIL TWIN PASSIONFRUIT MARAGRITA 6/4 16OZ CANS</t>
  </si>
  <si>
    <t>64214</t>
  </si>
  <si>
    <t>EVIL TWIN NEGRONI 6/4 16OZ CANS</t>
  </si>
  <si>
    <t>64215</t>
  </si>
  <si>
    <t>DECADENT MANGO COCONUT SMOOTHIE 6/4 16OZ CANS</t>
  </si>
  <si>
    <t>64217</t>
  </si>
  <si>
    <t>PORT CITY DERECHO LAGER 1/6 KEG</t>
  </si>
  <si>
    <t>64219</t>
  </si>
  <si>
    <t>SIXPOINT HOOTIE 50L KEG</t>
  </si>
  <si>
    <t>64220</t>
  </si>
  <si>
    <t>ETTALER DUNKEL 50L KEG</t>
  </si>
  <si>
    <t>64221</t>
  </si>
  <si>
    <t>BAGUERI SAUVIGNON BLANC 6/750ML</t>
  </si>
  <si>
    <t>64222</t>
  </si>
  <si>
    <t>BOULEVARD BLVR&amp;D IPA 4/6 NR</t>
  </si>
  <si>
    <t>64224</t>
  </si>
  <si>
    <t>BOULEVARD EASY SPORT 4/6 CANS</t>
  </si>
  <si>
    <t>64246</t>
  </si>
  <si>
    <t>3WV JUICEBOX BLUEBERRY LEMON 1/2 KEG</t>
  </si>
  <si>
    <t>64260</t>
  </si>
  <si>
    <t>NB MURAL AGUA FRESCA CERVEZA 4/6 CANS</t>
  </si>
  <si>
    <t>64261</t>
  </si>
  <si>
    <t>EVIL TWIN SPICY AVOCADO MARGARITA 1/6 KEG</t>
  </si>
  <si>
    <t>64263</t>
  </si>
  <si>
    <t>EVIL TWIN PARLEZ-VOUS FRANCAIS TOAST 1/6 KEG</t>
  </si>
  <si>
    <t>64265</t>
  </si>
  <si>
    <t>EVIL TWIN THIS DELI NEEDS BIGGER CREAM CHEESE 1/6K</t>
  </si>
  <si>
    <t>64266</t>
  </si>
  <si>
    <t>EVIL TWIN BED STUY DUDE 1/6 KEG</t>
  </si>
  <si>
    <t>64268</t>
  </si>
  <si>
    <t>TWO ROADS ROSE GOSE 6/4 16OZ CANS</t>
  </si>
  <si>
    <t>64269</t>
  </si>
  <si>
    <t>STILLWATER KUNG PAO 6/4 16OZ CANS</t>
  </si>
  <si>
    <t>64271</t>
  </si>
  <si>
    <t>STILLWATER GENERAL GOSE 6/4 16OZ CANS</t>
  </si>
  <si>
    <t>64272</t>
  </si>
  <si>
    <t>OMNIPOLLO PLEROMA WITH BERRIES 6/4 16OZ CANS</t>
  </si>
  <si>
    <t>64273</t>
  </si>
  <si>
    <t>NIGHTMARE MANCUERDA 6/4 16OZ CANS</t>
  </si>
  <si>
    <t>64274</t>
  </si>
  <si>
    <t>NIGHTMARE DRAWN AND QUARTERED 6/4 16OZ CANS</t>
  </si>
  <si>
    <t>64275</t>
  </si>
  <si>
    <t>EVIL TWIN EVEN MORE TUXEDO TSHIRT JESUS 12/22OZ NR</t>
  </si>
  <si>
    <t>64276</t>
  </si>
  <si>
    <t>EVIL TWIN A DAY WITHOUT LAUGHTER 6/4 16OZ CANS</t>
  </si>
  <si>
    <t>64278</t>
  </si>
  <si>
    <t>BLANK BREWING YOUR FAVORITE IPA 6/4 16OZ CANS</t>
  </si>
  <si>
    <t>64299</t>
  </si>
  <si>
    <t>EVIL TWIN THE REAL MEXICAN CAKE 1/6 KEG</t>
  </si>
  <si>
    <t>64301</t>
  </si>
  <si>
    <t>EVIL TWIN EVEN MORE CANDY BARS 3 1/6 KEG</t>
  </si>
  <si>
    <t>41.56</t>
  </si>
  <si>
    <t>77.07</t>
  </si>
  <si>
    <t>92.26</t>
  </si>
  <si>
    <t>153.93</t>
  </si>
  <si>
    <t>114.07</t>
  </si>
  <si>
    <t>72.47</t>
  </si>
  <si>
    <t>1352.00</t>
  </si>
  <si>
    <t>1326.00</t>
  </si>
  <si>
    <t>251.58</t>
  </si>
  <si>
    <t>1093.50</t>
  </si>
  <si>
    <t>27.06</t>
  </si>
  <si>
    <t>61.59</t>
  </si>
  <si>
    <t>97.06</t>
  </si>
  <si>
    <t>104.18</t>
  </si>
  <si>
    <t>26.13</t>
  </si>
  <si>
    <t>63.30</t>
  </si>
  <si>
    <t>151.11</t>
  </si>
  <si>
    <t>324.54</t>
  </si>
  <si>
    <t>70674</t>
  </si>
  <si>
    <t>MASTER OF MIXES BB MARG - 3L</t>
  </si>
  <si>
    <t>122.45</t>
  </si>
  <si>
    <t>161.14</t>
  </si>
  <si>
    <t>31.87</t>
  </si>
  <si>
    <t>112.79</t>
  </si>
  <si>
    <t>111.49</t>
  </si>
  <si>
    <t>882.94</t>
  </si>
  <si>
    <t>74.34</t>
  </si>
  <si>
    <t>73.57</t>
  </si>
  <si>
    <t>531.03</t>
  </si>
  <si>
    <t>524.92</t>
  </si>
  <si>
    <t>44.87</t>
  </si>
  <si>
    <t>179.31</t>
  </si>
  <si>
    <t>100.42</t>
  </si>
  <si>
    <t>115.89</t>
  </si>
  <si>
    <t>179.95</t>
  </si>
  <si>
    <t>233.15</t>
  </si>
  <si>
    <t>829.00</t>
  </si>
  <si>
    <t>60.23</t>
  </si>
  <si>
    <t>77275</t>
  </si>
  <si>
    <t>CAMELOT P/NOIR - 750ML</t>
  </si>
  <si>
    <t>2050.93</t>
  </si>
  <si>
    <t>1891.00</t>
  </si>
  <si>
    <t>99.96</t>
  </si>
  <si>
    <t>143.90</t>
  </si>
  <si>
    <t>243.05</t>
  </si>
  <si>
    <t>50.23</t>
  </si>
  <si>
    <t>116.14</t>
  </si>
  <si>
    <t>CONFUCIUS WISDOM BAIJIU (FROSTED BOTTLE) - 750ML</t>
  </si>
  <si>
    <t>46.23</t>
  </si>
  <si>
    <t>49.74</t>
  </si>
  <si>
    <t>82.29</t>
  </si>
  <si>
    <t>JINRO CHAMISUL ORIGINAL SOJU - 750ML</t>
  </si>
  <si>
    <t>83.67</t>
  </si>
  <si>
    <t>50.78</t>
  </si>
  <si>
    <t>87.15</t>
  </si>
  <si>
    <t>73.44</t>
  </si>
  <si>
    <t>53.02</t>
  </si>
  <si>
    <t>102.35</t>
  </si>
  <si>
    <t>55.40</t>
  </si>
  <si>
    <t>142.36</t>
  </si>
  <si>
    <t>70.08</t>
  </si>
  <si>
    <t>82.25</t>
  </si>
  <si>
    <t>137.52</t>
  </si>
  <si>
    <t>268.92</t>
  </si>
  <si>
    <t>83102</t>
  </si>
  <si>
    <t>WOODWORK CAB - 750ML</t>
  </si>
  <si>
    <t>101.11</t>
  </si>
  <si>
    <t>86.21</t>
  </si>
  <si>
    <t>61.55</t>
  </si>
  <si>
    <t>249.93</t>
  </si>
  <si>
    <t>44.58</t>
  </si>
  <si>
    <t>34.65</t>
  </si>
  <si>
    <t>68.93</t>
  </si>
  <si>
    <t>56.23</t>
  </si>
  <si>
    <t>139.27</t>
  </si>
  <si>
    <t>87.66</t>
  </si>
  <si>
    <t>144.62</t>
  </si>
  <si>
    <t>71.16</t>
  </si>
  <si>
    <t>200.14</t>
  </si>
  <si>
    <t>88.18</t>
  </si>
  <si>
    <t>566.00</t>
  </si>
  <si>
    <t>73.23</t>
  </si>
  <si>
    <t>119.02</t>
  </si>
  <si>
    <t>84528</t>
  </si>
  <si>
    <t>YAGO WHITE SANGRIA - 750ML</t>
  </si>
  <si>
    <t>87.90</t>
  </si>
  <si>
    <t>220.48</t>
  </si>
  <si>
    <t>69.32</t>
  </si>
  <si>
    <t>92.56</t>
  </si>
  <si>
    <t>82.95</t>
  </si>
  <si>
    <t>137.17</t>
  </si>
  <si>
    <t>66.29</t>
  </si>
  <si>
    <t>75.14</t>
  </si>
  <si>
    <t>51.02</t>
  </si>
  <si>
    <t>61.81</t>
  </si>
  <si>
    <t>970.00</t>
  </si>
  <si>
    <t>1447.46</t>
  </si>
  <si>
    <t>338.75</t>
  </si>
  <si>
    <t>511.50</t>
  </si>
  <si>
    <t>73.25</t>
  </si>
  <si>
    <t>27.68</t>
  </si>
  <si>
    <t>966.92</t>
  </si>
  <si>
    <t>4386.80</t>
  </si>
  <si>
    <t>860.00</t>
  </si>
  <si>
    <t>5982.70</t>
  </si>
  <si>
    <t>1253.58</t>
  </si>
  <si>
    <t>978.00</t>
  </si>
  <si>
    <t>1609.94</t>
  </si>
  <si>
    <t>2791.00</t>
  </si>
  <si>
    <t>792.67</t>
  </si>
  <si>
    <t>2057.94</t>
  </si>
  <si>
    <t>2203.50</t>
  </si>
  <si>
    <t>485.93</t>
  </si>
  <si>
    <t>3444.80</t>
  </si>
  <si>
    <t>291.77</t>
  </si>
  <si>
    <t>1885.00</t>
  </si>
  <si>
    <t>519.50</t>
  </si>
  <si>
    <t>3360.42</t>
  </si>
  <si>
    <t>2825.00</t>
  </si>
  <si>
    <t>861.83</t>
  </si>
  <si>
    <t>1344.50</t>
  </si>
  <si>
    <t>919.50</t>
  </si>
  <si>
    <t>196.92</t>
  </si>
  <si>
    <t>969.75</t>
  </si>
  <si>
    <t>268.75</t>
  </si>
  <si>
    <t>1092.50</t>
  </si>
  <si>
    <t>188.07</t>
  </si>
  <si>
    <t>256.75</t>
  </si>
  <si>
    <t>1348.75</t>
  </si>
  <si>
    <t>875.96</t>
  </si>
  <si>
    <t>343.75</t>
  </si>
  <si>
    <t>824.50</t>
  </si>
  <si>
    <t>835.00</t>
  </si>
  <si>
    <t>1638.75</t>
  </si>
  <si>
    <t>848.67</t>
  </si>
  <si>
    <t>243.79</t>
  </si>
  <si>
    <t>50.03</t>
  </si>
  <si>
    <t>701.50</t>
  </si>
  <si>
    <t>EINBECKER MAL-URBOCK 4/6 CANS</t>
  </si>
  <si>
    <t>495.00</t>
  </si>
  <si>
    <t>113.12</t>
  </si>
  <si>
    <t>73.95</t>
  </si>
  <si>
    <t>447.92</t>
  </si>
  <si>
    <t>644.42</t>
  </si>
  <si>
    <t>213.33</t>
  </si>
  <si>
    <t>2738.46</t>
  </si>
  <si>
    <t>188.54</t>
  </si>
  <si>
    <t>5205.96</t>
  </si>
  <si>
    <t>211.70</t>
  </si>
  <si>
    <t>1299.00</t>
  </si>
  <si>
    <t>4706.92</t>
  </si>
  <si>
    <t>66.54</t>
  </si>
  <si>
    <t>324.75</t>
  </si>
  <si>
    <t>265.50</t>
  </si>
  <si>
    <t>6333.50</t>
  </si>
  <si>
    <t>859.12</t>
  </si>
  <si>
    <t>11932.00</t>
  </si>
  <si>
    <t>277.17</t>
  </si>
  <si>
    <t>565.49</t>
  </si>
  <si>
    <t>7984.50</t>
  </si>
  <si>
    <t>359.08</t>
  </si>
  <si>
    <t>1001.00</t>
  </si>
  <si>
    <t>243.75</t>
  </si>
  <si>
    <t>436.75</t>
  </si>
  <si>
    <t>423.83</t>
  </si>
  <si>
    <t>1155.00</t>
  </si>
  <si>
    <t>551.50</t>
  </si>
  <si>
    <t>744.96</t>
  </si>
  <si>
    <t>474.75</t>
  </si>
  <si>
    <t>92.04</t>
  </si>
  <si>
    <t>756.75</t>
  </si>
  <si>
    <t>649.70</t>
  </si>
  <si>
    <t>735.50</t>
  </si>
  <si>
    <t>3266.50</t>
  </si>
  <si>
    <t>138.93</t>
  </si>
  <si>
    <t>1940.00</t>
  </si>
  <si>
    <t>4963.00</t>
  </si>
  <si>
    <t>350.50</t>
  </si>
  <si>
    <t>281.50</t>
  </si>
  <si>
    <t>327.93</t>
  </si>
  <si>
    <t>120.88</t>
  </si>
  <si>
    <t>142.97</t>
  </si>
  <si>
    <t>56.49</t>
  </si>
  <si>
    <t>59.04</t>
  </si>
  <si>
    <t>11549</t>
  </si>
  <si>
    <t>BRECKENRIDGE NITRO PUMP - 16OZ CAN</t>
  </si>
  <si>
    <t>127.39</t>
  </si>
  <si>
    <t>123.07</t>
  </si>
  <si>
    <t>54.34</t>
  </si>
  <si>
    <t>120774</t>
  </si>
  <si>
    <t>LA FERME CAL CHARD - 750ML</t>
  </si>
  <si>
    <t>149.16</t>
  </si>
  <si>
    <t>12925</t>
  </si>
  <si>
    <t>TWO ROADS OK2BERFEST 4/6 - 12OZ</t>
  </si>
  <si>
    <t>75.08</t>
  </si>
  <si>
    <t>75.38</t>
  </si>
  <si>
    <t>220.82</t>
  </si>
  <si>
    <t>414.00</t>
  </si>
  <si>
    <t>166381</t>
  </si>
  <si>
    <t>DOM DE CLAYOU SAIVIGNON - 750ML</t>
  </si>
  <si>
    <t>166458</t>
  </si>
  <si>
    <t>CH CANTELAUDETTE PRESTIGE GRAVES DE VAYRES - 750ML</t>
  </si>
  <si>
    <t>166556</t>
  </si>
  <si>
    <t>BEAU ROCHER  BRUT - 750ML</t>
  </si>
  <si>
    <t>INGLENOOK 1882 CAB '14 - 750ML</t>
  </si>
  <si>
    <t>166702</t>
  </si>
  <si>
    <t>VOLARE SAUV/BLC - 750ML</t>
  </si>
  <si>
    <t>242.17</t>
  </si>
  <si>
    <t>168.34</t>
  </si>
  <si>
    <t>185981</t>
  </si>
  <si>
    <t>RIDGE CAL GEYSERVILLE - 750ML</t>
  </si>
  <si>
    <t>196770</t>
  </si>
  <si>
    <t>COOPER CANYON CAL CAB - 750ML</t>
  </si>
  <si>
    <t>198129</t>
  </si>
  <si>
    <t>DOM DE BOIS DE ST JEAN - 750ML</t>
  </si>
  <si>
    <t>68.20</t>
  </si>
  <si>
    <t>2070</t>
  </si>
  <si>
    <t>WITTEKERKE WHITE 4/6 CAN - 11.2OZ</t>
  </si>
  <si>
    <t>103.49</t>
  </si>
  <si>
    <t>241.92</t>
  </si>
  <si>
    <t>163.37</t>
  </si>
  <si>
    <t>22474</t>
  </si>
  <si>
    <t>TROEGS TROEGENATOR 1/6K</t>
  </si>
  <si>
    <t>1820.75</t>
  </si>
  <si>
    <t>964.00</t>
  </si>
  <si>
    <t>294.50</t>
  </si>
  <si>
    <t>366.75</t>
  </si>
  <si>
    <t>2089.83</t>
  </si>
  <si>
    <t>274.50</t>
  </si>
  <si>
    <t>232304</t>
  </si>
  <si>
    <t>J LASSALLE PREFERENCE BRUT PREM CRU - 750ML</t>
  </si>
  <si>
    <t>232400</t>
  </si>
  <si>
    <t>DEEP CREEK P/NOIR - 750ML</t>
  </si>
  <si>
    <t>4935.78</t>
  </si>
  <si>
    <t>5470.89</t>
  </si>
  <si>
    <t>LUIGI EINAUDI DOGLIANI SUP VIGNA TECC - 750ML</t>
  </si>
  <si>
    <t>727.00</t>
  </si>
  <si>
    <t>1417.00</t>
  </si>
  <si>
    <t>9097.92</t>
  </si>
  <si>
    <t>GROTH S/BLC- 750ML</t>
  </si>
  <si>
    <t>235508</t>
  </si>
  <si>
    <t>SARTARELLI BALCIANA VERDICCHIO CLASS SUP WH - 750ML</t>
  </si>
  <si>
    <t>236282</t>
  </si>
  <si>
    <t>CH MONT-REDON CDP WHITE - 750ML</t>
  </si>
  <si>
    <t>236496</t>
  </si>
  <si>
    <t>CLOS DALIAN TERRA ALTA GARN CRIANZA - 750ML</t>
  </si>
  <si>
    <t>236538</t>
  </si>
  <si>
    <t>MARRAMIERO CHARD - 750ML</t>
  </si>
  <si>
    <t>236652</t>
  </si>
  <si>
    <t>BARON DE BREBAN BRUT ROSE - 750ML</t>
  </si>
  <si>
    <t>236820</t>
  </si>
  <si>
    <t>PIERRE SPARR CREMANT BRUT ROSE - 750ML</t>
  </si>
  <si>
    <t>236840</t>
  </si>
  <si>
    <t>CAMPI VALERIO SANNAZZARO ROSSO DEL MOLISE - 750ML</t>
  </si>
  <si>
    <t>237048</t>
  </si>
  <si>
    <t>LAURENT-PERRIER HARMONY DEMI-SEC 1812 - 750ML</t>
  </si>
  <si>
    <t>237058</t>
  </si>
  <si>
    <t>HENRIOT BRUT SOUVERAIN - 750ML</t>
  </si>
  <si>
    <t>851.56</t>
  </si>
  <si>
    <t>237434</t>
  </si>
  <si>
    <t>ILLI PROSECCO EX-DRY - 750ML</t>
  </si>
  <si>
    <t>612.71</t>
  </si>
  <si>
    <t>311.75</t>
  </si>
  <si>
    <t>4397.17</t>
  </si>
  <si>
    <t>238008</t>
  </si>
  <si>
    <t>LE VIGNE DI ZAMO BIANCO - 750ML</t>
  </si>
  <si>
    <t>238024</t>
  </si>
  <si>
    <t>238026</t>
  </si>
  <si>
    <t>DOM BALLORIN &amp; F LES ECHEZOTS P/NOIR MARSANNAY - 750ML</t>
  </si>
  <si>
    <t>238050</t>
  </si>
  <si>
    <t>FILLABOA SEL FINCA MONTE ALTO ALBARINO - 750ML</t>
  </si>
  <si>
    <t>76.42</t>
  </si>
  <si>
    <t>238178</t>
  </si>
  <si>
    <t>SOBILANE C' CATALANES GREN/SYRAH - 750ML</t>
  </si>
  <si>
    <t>238180</t>
  </si>
  <si>
    <t>CH CHARMAIL HAUT-MEDOC RED BORD - 750ML</t>
  </si>
  <si>
    <t>238186</t>
  </si>
  <si>
    <t>VILLA CREEK AVENGER RED - 750ML</t>
  </si>
  <si>
    <t>238188</t>
  </si>
  <si>
    <t>CRANE ASSEMBLY N/V DISCIPLES RED - 750ML</t>
  </si>
  <si>
    <t>238190</t>
  </si>
  <si>
    <t>CRANE ASSEMBLY ST HELENA CAB - 750ML</t>
  </si>
  <si>
    <t>238196</t>
  </si>
  <si>
    <t>CLOS HENRI MARLBOROUGH S/BLC - 750ML</t>
  </si>
  <si>
    <t>238208</t>
  </si>
  <si>
    <t>ALAIN GRAILLOT CROZ-HERM LA GUIRAUDE - 750ML</t>
  </si>
  <si>
    <t>238210</t>
  </si>
  <si>
    <t>DEEP CREEK URSA MAJOR RED - 750ML</t>
  </si>
  <si>
    <t>238212</t>
  </si>
  <si>
    <t>DOM DES HOSPICES CIVILS DE LYON BEAUJ VLG - 750ML</t>
  </si>
  <si>
    <t>238214</t>
  </si>
  <si>
    <t>M DE MONBRISON RED BORD - 750ML</t>
  </si>
  <si>
    <t>238216</t>
  </si>
  <si>
    <t>TIKI MAUI S/BLC - 750ML</t>
  </si>
  <si>
    <t>238218</t>
  </si>
  <si>
    <t>THE OJAI VYD ST RITA HILLS FE CIEGA VYD P/NOIR - 750ML</t>
  </si>
  <si>
    <t>238220</t>
  </si>
  <si>
    <t>PALM PAR L' ESCARELLE ROSE - 750ML</t>
  </si>
  <si>
    <t>238222</t>
  </si>
  <si>
    <t>HEDGES FAM EST RED MTN CAB - 750ML</t>
  </si>
  <si>
    <t>238224</t>
  </si>
  <si>
    <t>HEDGES FAM EST RED MTN DLD SYRAH - 750ML</t>
  </si>
  <si>
    <t>238232</t>
  </si>
  <si>
    <t>ST URBANS-HOF OCKFENER BOCKSTEIN AUS RIES - 750ML</t>
  </si>
  <si>
    <t>238236</t>
  </si>
  <si>
    <t>BERTO EXTRA SECCO (DRY) VERMOUTH - 1L</t>
  </si>
  <si>
    <t>238238</t>
  </si>
  <si>
    <t>BERTO ROSSO VERMOUTH - 1L</t>
  </si>
  <si>
    <t>723.83</t>
  </si>
  <si>
    <t>REDWOOD EMPIRE WHISKEY VERT (2BTTL PIPE DREAM, EMERALD GIANT, LOST MONARCH) - 750ML</t>
  </si>
  <si>
    <t>238242</t>
  </si>
  <si>
    <t>LES FIEFS DE LAGRANGE ST JUILEN - 750ML</t>
  </si>
  <si>
    <t>238244</t>
  </si>
  <si>
    <t>SEIGNEURS D'AIGUILHE CASTILLON C' BORD ROUGE - 750ML</t>
  </si>
  <si>
    <t>238258</t>
  </si>
  <si>
    <t>LOUIS LATOUR CH CORTON GRANCEY GR CRU ROUGE - 750ML</t>
  </si>
  <si>
    <t>238262</t>
  </si>
  <si>
    <t>CASCINA BONGIOVANNI BAROLO PERNANNO - 750ML</t>
  </si>
  <si>
    <t>238264</t>
  </si>
  <si>
    <t>CONTI COSTANTI ROSSO DI MONTALCINO - 750ML</t>
  </si>
  <si>
    <t>238266</t>
  </si>
  <si>
    <t>LUIGI EINAUDI BAROLO BUSSIA DOCG - 750ML</t>
  </si>
  <si>
    <t>238268</t>
  </si>
  <si>
    <t>ONE HOPE RES P/NOIR MONTEREY COUNTY - 750ML</t>
  </si>
  <si>
    <t>238274</t>
  </si>
  <si>
    <t>LUCKY DOG SAKE 6/5PK - 180ML</t>
  </si>
  <si>
    <t>238286</t>
  </si>
  <si>
    <t>LES COSTIERES DE POMLS LE JADE CHARD - 750ML</t>
  </si>
  <si>
    <t>707.00</t>
  </si>
  <si>
    <t>7846.83</t>
  </si>
  <si>
    <t>146.73</t>
  </si>
  <si>
    <t>239628</t>
  </si>
  <si>
    <t>SUPREME CORE ROSE MALLOW 6/4 CANS</t>
  </si>
  <si>
    <t>1064.00</t>
  </si>
  <si>
    <t>241264</t>
  </si>
  <si>
    <t>STELLA ROSA PEACH HALLOWEEN EDITION - 750ML</t>
  </si>
  <si>
    <t>241270</t>
  </si>
  <si>
    <t>VICTORIA NERO D'AVOLA - 750ML</t>
  </si>
  <si>
    <t>241276</t>
  </si>
  <si>
    <t>UPLAND PRIM PLUM SOUR ALE 1/6 KEG</t>
  </si>
  <si>
    <t>241278</t>
  </si>
  <si>
    <t>MESA GIUNCO VERMENTINO DI SARDEGNA - 750ML</t>
  </si>
  <si>
    <t>242043</t>
  </si>
  <si>
    <t>ELOUAN CHARDONNAY - 750ML</t>
  </si>
  <si>
    <t>242052</t>
  </si>
  <si>
    <t>BAREFOOT STRAWBERRY  MOSCATO - 750ML</t>
  </si>
  <si>
    <t>242053</t>
  </si>
  <si>
    <t>BAREFOOT PEACH MOSCATO - 750ML</t>
  </si>
  <si>
    <t>242054</t>
  </si>
  <si>
    <t>BAREFOOT APPLE MOSCATO - 750ML</t>
  </si>
  <si>
    <t>25033</t>
  </si>
  <si>
    <t>BRECKENRIDGE AUTUMN 4/6 NR - 12OZ</t>
  </si>
  <si>
    <t>134.69</t>
  </si>
  <si>
    <t>407.92</t>
  </si>
  <si>
    <t>172.90</t>
  </si>
  <si>
    <t>455.50</t>
  </si>
  <si>
    <t>UFO PUMPKIN 4/6 CAN - 12OZ</t>
  </si>
  <si>
    <t>182.91</t>
  </si>
  <si>
    <t>1097.50</t>
  </si>
  <si>
    <t>FLYING DOG THE FEAR 4/6 NR</t>
  </si>
  <si>
    <t>54.58</t>
  </si>
  <si>
    <t>223.92</t>
  </si>
  <si>
    <t>3541.96</t>
  </si>
  <si>
    <t>382.92</t>
  </si>
  <si>
    <t>918.67</t>
  </si>
  <si>
    <t>495.94</t>
  </si>
  <si>
    <t>470.67</t>
  </si>
  <si>
    <t>372.80</t>
  </si>
  <si>
    <t>67.96</t>
  </si>
  <si>
    <t>334.87</t>
  </si>
  <si>
    <t>205.92</t>
  </si>
  <si>
    <t>342.80</t>
  </si>
  <si>
    <t>694.80</t>
  </si>
  <si>
    <t>471.80</t>
  </si>
  <si>
    <t>225.93</t>
  </si>
  <si>
    <t>873.20</t>
  </si>
  <si>
    <t>26478</t>
  </si>
  <si>
    <t>NEW PLANET BLONDE ALE 6/4NR - 12OZ</t>
  </si>
  <si>
    <t>135.05</t>
  </si>
  <si>
    <t>163.67</t>
  </si>
  <si>
    <t>26582</t>
  </si>
  <si>
    <t>RIOT RYE PALE ALE 1/2K</t>
  </si>
  <si>
    <t>245.12</t>
  </si>
  <si>
    <t>THE DOG BEVERAGE CO INC</t>
  </si>
  <si>
    <t>26717</t>
  </si>
  <si>
    <t>PUB DOG MONSTER MASH PUNPKIN 4/6NR - 12OZ</t>
  </si>
  <si>
    <t>74.48</t>
  </si>
  <si>
    <t>435.83</t>
  </si>
  <si>
    <t>PORT CITY OKTOBERFEST 1/2 KEG</t>
  </si>
  <si>
    <t>60.24</t>
  </si>
  <si>
    <t>110.22</t>
  </si>
  <si>
    <t>166.95</t>
  </si>
  <si>
    <t>69.56</t>
  </si>
  <si>
    <t>114.93</t>
  </si>
  <si>
    <t>KASTEL ROUGE 30L KEG</t>
  </si>
  <si>
    <t>EVOLUTION JACQUES AU LANTERN 4/6 NR</t>
  </si>
  <si>
    <t>63.16</t>
  </si>
  <si>
    <t>78.39</t>
  </si>
  <si>
    <t>HOFBRAU OKTOBERFEST 50L KEG</t>
  </si>
  <si>
    <t>74.08</t>
  </si>
  <si>
    <t>378.75</t>
  </si>
  <si>
    <t>1041.75</t>
  </si>
  <si>
    <t>278.93</t>
  </si>
  <si>
    <t>550.33</t>
  </si>
  <si>
    <t>1119.00</t>
  </si>
  <si>
    <t>177.93</t>
  </si>
  <si>
    <t>135.73</t>
  </si>
  <si>
    <t>GOOSE ISLAND OKTOBERFEST 4/6 NR</t>
  </si>
  <si>
    <t>34.53</t>
  </si>
  <si>
    <t>DEVILS BACKBONE THROWBACK PACK 2/12 NR</t>
  </si>
  <si>
    <t>109.91</t>
  </si>
  <si>
    <t>145.64</t>
  </si>
  <si>
    <t>125.57</t>
  </si>
  <si>
    <t>794.25</t>
  </si>
  <si>
    <t>96.70</t>
  </si>
  <si>
    <t>209.90</t>
  </si>
  <si>
    <t>101.73</t>
  </si>
  <si>
    <t>196.86</t>
  </si>
  <si>
    <t>300135</t>
  </si>
  <si>
    <t>MISTINGUETT CAVA BRUT - 750ML</t>
  </si>
  <si>
    <t>67.89</t>
  </si>
  <si>
    <t>73.20</t>
  </si>
  <si>
    <t>ANDREW RICH CROFT VYD S/BLC - 750ML</t>
  </si>
  <si>
    <t>64.12</t>
  </si>
  <si>
    <t>75.78</t>
  </si>
  <si>
    <t>829.67</t>
  </si>
  <si>
    <t>1295.00</t>
  </si>
  <si>
    <t>309007</t>
  </si>
  <si>
    <t>VILLA LA RES MAL - 750ML</t>
  </si>
  <si>
    <t>310218</t>
  </si>
  <si>
    <t>CANTINE COLOSI NERO D'AVILA - 750ML</t>
  </si>
  <si>
    <t>311006</t>
  </si>
  <si>
    <t>PRAGER HINTER DER BURG GR-VELT - 750ML</t>
  </si>
  <si>
    <t>311087</t>
  </si>
  <si>
    <t>DOM ZIND HUMBRECHT MUSCAT - 750ML</t>
  </si>
  <si>
    <t>117.41</t>
  </si>
  <si>
    <t>956.83</t>
  </si>
  <si>
    <t>397.80</t>
  </si>
  <si>
    <t>311880</t>
  </si>
  <si>
    <t>KIONA RED MOUNTAIN AVA RES - 750ML</t>
  </si>
  <si>
    <t>112.43</t>
  </si>
  <si>
    <t>313024</t>
  </si>
  <si>
    <t>DIAMOND CREEK GRAVELLY MEADOW CAB - 750ML</t>
  </si>
  <si>
    <t>313027</t>
  </si>
  <si>
    <t>DIAMOND CREEK VOLCANIC HILL CAB - 750ML</t>
  </si>
  <si>
    <t>313380</t>
  </si>
  <si>
    <t>LOS HAROLDOS EXTRA BRUT - 750ML</t>
  </si>
  <si>
    <t>313795</t>
  </si>
  <si>
    <t>WHITEHALL LANE LEONARDINI EST CAB - 750ML</t>
  </si>
  <si>
    <t>313906</t>
  </si>
  <si>
    <t>FAR NIENTE DOLCE 10 - 375ML</t>
  </si>
  <si>
    <t>315161</t>
  </si>
  <si>
    <t>CA LA BIONDA VAL SUP - 750ML</t>
  </si>
  <si>
    <t>315895</t>
  </si>
  <si>
    <t>BODEGAS LUZON BLANCO - 750ML</t>
  </si>
  <si>
    <t>318001</t>
  </si>
  <si>
    <t>BUENA VISTA THE COUNT RED     310304 - 750ML</t>
  </si>
  <si>
    <t>55.31</t>
  </si>
  <si>
    <t>130.86</t>
  </si>
  <si>
    <t>92.68</t>
  </si>
  <si>
    <t>51.48</t>
  </si>
  <si>
    <t>93.10</t>
  </si>
  <si>
    <t>322905</t>
  </si>
  <si>
    <t>VEUVE CLICQUOT VINTAGE ROSE - 750ML</t>
  </si>
  <si>
    <t>323685</t>
  </si>
  <si>
    <t>MARCARINI BAROLO BRUNATE - 750ML</t>
  </si>
  <si>
    <t>323687</t>
  </si>
  <si>
    <t>BENCH CHARD - 750ML</t>
  </si>
  <si>
    <t>325607</t>
  </si>
  <si>
    <t>LAFONT BELAIR FLEURIE GRANITS ROSES - 750ML</t>
  </si>
  <si>
    <t>326678</t>
  </si>
  <si>
    <t>ESTANDON PROVANCE RSE 12 - 750ML</t>
  </si>
  <si>
    <t>327612</t>
  </si>
  <si>
    <t>KL REGIS MINET POU/FUME - 750ML</t>
  </si>
  <si>
    <t>328145</t>
  </si>
  <si>
    <t>FERREIRA PORTO RUBY NV - 750ML</t>
  </si>
  <si>
    <t>329612</t>
  </si>
  <si>
    <t>IRONSTONE PET/SYR - 750ML</t>
  </si>
  <si>
    <t>330243</t>
  </si>
  <si>
    <t>WINE SISTERHOOD RED BLEND - 750ML</t>
  </si>
  <si>
    <t>68.40</t>
  </si>
  <si>
    <t>331203</t>
  </si>
  <si>
    <t>CH REYNIER BORD BLC - 750ML</t>
  </si>
  <si>
    <t>331524</t>
  </si>
  <si>
    <t>BELLE AMBIANCE RIESLING - 750ML</t>
  </si>
  <si>
    <t>331930</t>
  </si>
  <si>
    <t>CONTERNO FANTINO BAROLO GINESTRA VIGNA DEL GRIS - 750ML</t>
  </si>
  <si>
    <t>333179</t>
  </si>
  <si>
    <t>CLOTILDE DAVENNE IRANCY P/NOIR - 750ML</t>
  </si>
  <si>
    <t>333398</t>
  </si>
  <si>
    <t>MOONLIGHT MEADERY KURT'S APPLE PIE - 375ML</t>
  </si>
  <si>
    <t>333406</t>
  </si>
  <si>
    <t>MOONLIGHT MEADERY WILD - 375ML</t>
  </si>
  <si>
    <t>333654</t>
  </si>
  <si>
    <t>KEDEM GOLD - 1.5L</t>
  </si>
  <si>
    <t>334410</t>
  </si>
  <si>
    <t>WOODWARD WA STATE CHARD - 750ML</t>
  </si>
  <si>
    <t>168.65</t>
  </si>
  <si>
    <t>335911</t>
  </si>
  <si>
    <t>ST SUPERY DOLLARHIDE S/BLC 10 - 750ML</t>
  </si>
  <si>
    <t>335978</t>
  </si>
  <si>
    <t>LOUIS LATOUR PLGNY/MONT - 750ML</t>
  </si>
  <si>
    <t>338526</t>
  </si>
  <si>
    <t>VALLEY OF THE MOON CHARD - 750ML</t>
  </si>
  <si>
    <t>338632</t>
  </si>
  <si>
    <t>TISHBI SINGLE VYD PET VER - 750ML</t>
  </si>
  <si>
    <t>339673</t>
  </si>
  <si>
    <t>WILLIAMETTE VLY FOUNDERS RS P/NOIR - 750ML</t>
  </si>
  <si>
    <t>339718</t>
  </si>
  <si>
    <t>CH RASPAIL GIGONDAS - 750ML</t>
  </si>
  <si>
    <t>340578</t>
  </si>
  <si>
    <t>CH VIEUX COURRIERE RED BORD - 750ML</t>
  </si>
  <si>
    <t>341506</t>
  </si>
  <si>
    <t>RIDGE EST CAB - 750ML</t>
  </si>
  <si>
    <t>341536</t>
  </si>
  <si>
    <t>O BY CLAUDE VIALADE P/NOIR ORG - 750ML</t>
  </si>
  <si>
    <t>341575</t>
  </si>
  <si>
    <t>H MYNORS ZIN OLD VNS CUVEE - 750ML</t>
  </si>
  <si>
    <t>72.61</t>
  </si>
  <si>
    <t>30.72</t>
  </si>
  <si>
    <t>2489.00</t>
  </si>
  <si>
    <t>344289</t>
  </si>
  <si>
    <t>IN SITU SYRAH - 750ML</t>
  </si>
  <si>
    <t>161.47</t>
  </si>
  <si>
    <t>2260.00</t>
  </si>
  <si>
    <t>345259</t>
  </si>
  <si>
    <t>MOUNT EDEN EST P/NOIR 13 - 750ML</t>
  </si>
  <si>
    <t>345713</t>
  </si>
  <si>
    <t>MARANI WHITE MED SW SPK - 750ML</t>
  </si>
  <si>
    <t>346272</t>
  </si>
  <si>
    <t>MICHELE CHIARLO ROERO ARNEIS - 750ML</t>
  </si>
  <si>
    <t>STELLA ROSA BLACK HALLOWEEN EDITION 750ML</t>
  </si>
  <si>
    <t>349996</t>
  </si>
  <si>
    <t>COLUTTA SAUVIGNON BLANC - 750ML</t>
  </si>
  <si>
    <t>350166</t>
  </si>
  <si>
    <t>AEGERTER VIEILLES VIGNES - 750ML</t>
  </si>
  <si>
    <t>350168</t>
  </si>
  <si>
    <t>JUST MERLOT - 187ML</t>
  </si>
  <si>
    <t>350170</t>
  </si>
  <si>
    <t>DELMOTTE BRUT - 750ML</t>
  </si>
  <si>
    <t>350172</t>
  </si>
  <si>
    <t>SAN GIO 100 - 750ML</t>
  </si>
  <si>
    <t>350174</t>
  </si>
  <si>
    <t>JUST S/BLANC - 187ML</t>
  </si>
  <si>
    <t>350264</t>
  </si>
  <si>
    <t>HELLO WORLD CABERNET FRANC - 750ML</t>
  </si>
  <si>
    <t>350428</t>
  </si>
  <si>
    <t>VIGNE ELI ETNA ROSSO - 750ML</t>
  </si>
  <si>
    <t>350430</t>
  </si>
  <si>
    <t>ISTINE ROSATO - 750ML</t>
  </si>
  <si>
    <t>350540</t>
  </si>
  <si>
    <t>ODDERO BAROLO VIGNA RIONDA - 750ML</t>
  </si>
  <si>
    <t>350814</t>
  </si>
  <si>
    <t>CH DE BEAUREGARD SAINT VERAN - 750ML</t>
  </si>
  <si>
    <t>350990</t>
  </si>
  <si>
    <t>WILDJUNE GIN - 750ML</t>
  </si>
  <si>
    <t>351146</t>
  </si>
  <si>
    <t>SVYTURYS BALTIJOS DARK RED NR - 16.9OZ</t>
  </si>
  <si>
    <t>351718</t>
  </si>
  <si>
    <t>KGM SAPERAVI QVEVRI - 750ML</t>
  </si>
  <si>
    <t>86.13</t>
  </si>
  <si>
    <t>351898</t>
  </si>
  <si>
    <t>LA CELIA PIONEER MALBEC - 750ML</t>
  </si>
  <si>
    <t>111.39</t>
  </si>
  <si>
    <t>225.57</t>
  </si>
  <si>
    <t>375.44</t>
  </si>
  <si>
    <t>353146</t>
  </si>
  <si>
    <t>LA FONT DU LOUP CDP BLANC - 750ML</t>
  </si>
  <si>
    <t>353360</t>
  </si>
  <si>
    <t>LA FONT DU LOUP CDP RGE PUY ROLLAND - 750ML</t>
  </si>
  <si>
    <t>152.42</t>
  </si>
  <si>
    <t>353472</t>
  </si>
  <si>
    <t>SUI GENERIS RED - 750ML</t>
  </si>
  <si>
    <t>353510</t>
  </si>
  <si>
    <t>PASEK CELLARS CRANBERRY WINE - 750ML</t>
  </si>
  <si>
    <t>353530</t>
  </si>
  <si>
    <t>PASEK CELLARS BLACKBERRY WINE - 750ML</t>
  </si>
  <si>
    <t>353566</t>
  </si>
  <si>
    <t>SHUMI TSINANDALI - 750ML</t>
  </si>
  <si>
    <t>353586</t>
  </si>
  <si>
    <t>CHAVO MALO TEQ BLANCO - 750ML</t>
  </si>
  <si>
    <t>353596</t>
  </si>
  <si>
    <t>RASCALLION 33+1/3 RPM - 750ML</t>
  </si>
  <si>
    <t>353598</t>
  </si>
  <si>
    <t>TUA RITA REDIGAFFE WOOD - 750ML</t>
  </si>
  <si>
    <t>353600</t>
  </si>
  <si>
    <t>RASCALLION AQUIVER - 750ML</t>
  </si>
  <si>
    <t>353602</t>
  </si>
  <si>
    <t>DOM GIRAULT SANCERRE LES BEAUX REGARDS ROUGE - 750ML</t>
  </si>
  <si>
    <t>353604</t>
  </si>
  <si>
    <t>RASCALLION 45 RPM - 750ML</t>
  </si>
  <si>
    <t>353606</t>
  </si>
  <si>
    <t>HOOP TEA WATERMELON MINT GREEN TEA - 6/4 CAN</t>
  </si>
  <si>
    <t>353610</t>
  </si>
  <si>
    <t>DOM DE FONDRECHE DIVERGENTE - 750ML</t>
  </si>
  <si>
    <t>353614</t>
  </si>
  <si>
    <t>RASCALLION PANDICULATION - 750ML</t>
  </si>
  <si>
    <t>353618</t>
  </si>
  <si>
    <t>MAS FI CAVA BRUT - 187ML</t>
  </si>
  <si>
    <t>353620</t>
  </si>
  <si>
    <t>DOM SIPP MACK RIES GR CRU OSTERBERG - 750ML</t>
  </si>
  <si>
    <t>353622</t>
  </si>
  <si>
    <t>HOOP TEA VARIETY PACK - 2/12 CAN</t>
  </si>
  <si>
    <t>353638</t>
  </si>
  <si>
    <t>VILLIERA DOWN TO EARTH WHITE - 750ML</t>
  </si>
  <si>
    <t>353640</t>
  </si>
  <si>
    <t>ZENATO AMARONE VAL - 375ML</t>
  </si>
  <si>
    <t>353644</t>
  </si>
  <si>
    <t>BURRIER BEAUREGARD FLEURIE - 750ML</t>
  </si>
  <si>
    <t>353650</t>
  </si>
  <si>
    <t>EAGLE GLEN CABERNET SAUVIGNON -750ML</t>
  </si>
  <si>
    <t>353652</t>
  </si>
  <si>
    <t>MARQUES DE GRINON SUMMA VARETIALIS - 750ML</t>
  </si>
  <si>
    <t>353654</t>
  </si>
  <si>
    <t>DOM DU PRIEURE DE CAUSANS - 750ML</t>
  </si>
  <si>
    <t>353656</t>
  </si>
  <si>
    <t>DIAMOND CREEK RED ROCK TERRACE CAB - 750ML</t>
  </si>
  <si>
    <t>353660</t>
  </si>
  <si>
    <t>GAUNOUX MERSAULT BLC - 750ML</t>
  </si>
  <si>
    <t>353664</t>
  </si>
  <si>
    <t>353666</t>
  </si>
  <si>
    <t>J CHRISTOPHER VOLCANIQUE P/NOIR - 750ML</t>
  </si>
  <si>
    <t>353668</t>
  </si>
  <si>
    <t>PAULANER HEFEWEIZEN 6/4 16.9OZ CANS</t>
  </si>
  <si>
    <t>353670</t>
  </si>
  <si>
    <t>353672</t>
  </si>
  <si>
    <t>PAULANER MUNICH LAGER 16.9OZ CAN</t>
  </si>
  <si>
    <t>353688</t>
  </si>
  <si>
    <t>HATZIMICHALIS ASSYRTIKO - 750ML</t>
  </si>
  <si>
    <t>353696</t>
  </si>
  <si>
    <t>WEINGUT WURTZBERG SCIVARO RIESLING - 750ML</t>
  </si>
  <si>
    <t>353702</t>
  </si>
  <si>
    <t>LES ARGILES D ORTO VINS MONTSANT - 750ML</t>
  </si>
  <si>
    <t>353708</t>
  </si>
  <si>
    <t>NOW PRESENTING RED BLEND - 750ML</t>
  </si>
  <si>
    <t>353712</t>
  </si>
  <si>
    <t>NEKORA VERDEJO - 750ML</t>
  </si>
  <si>
    <t>353714</t>
  </si>
  <si>
    <t>COOPER HILL PINOT GRIS - 750ML</t>
  </si>
  <si>
    <t>353716</t>
  </si>
  <si>
    <t>CHRISTOPHE COQUARD CABERNET - 19.5L</t>
  </si>
  <si>
    <t>353718</t>
  </si>
  <si>
    <t>AYMARA CHARDONNAY - 750ML</t>
  </si>
  <si>
    <t>353730</t>
  </si>
  <si>
    <t>ALTA CIMA SYRAH - 750ML</t>
  </si>
  <si>
    <t>353732</t>
  </si>
  <si>
    <t>BACKROOM RYE - 750ML</t>
  </si>
  <si>
    <t>353740</t>
  </si>
  <si>
    <t>DOM SCHLUMBERGER RIES - 750ML</t>
  </si>
  <si>
    <t>353746</t>
  </si>
  <si>
    <t>EASLEY SWEET TULIP PINK MOSCATO - 750ML</t>
  </si>
  <si>
    <t>353748</t>
  </si>
  <si>
    <t>LO ZOCCOLAIO BAROLO RISERVA - 750ML</t>
  </si>
  <si>
    <t>353750</t>
  </si>
  <si>
    <t>EASLEY REGGAE BLUSH - 750ML</t>
  </si>
  <si>
    <t>353754</t>
  </si>
  <si>
    <t>EASLEY REGGAE MARGARITA - 1.5L</t>
  </si>
  <si>
    <t>353758</t>
  </si>
  <si>
    <t>FINCA EL CAMINO MALBEC- 750ML</t>
  </si>
  <si>
    <t>353768</t>
  </si>
  <si>
    <t>PEAY VINEYARDS LA BRUMA EST SYRAH - 750ML</t>
  </si>
  <si>
    <t>353772</t>
  </si>
  <si>
    <t>KANTINA ARBERI KALLMET - 720ML</t>
  </si>
  <si>
    <t>353774</t>
  </si>
  <si>
    <t>EMILE BEYER PINOT NOIR TRADITION - 750ML</t>
  </si>
  <si>
    <t>353778</t>
  </si>
  <si>
    <t>CYPRUS RRV PINOT NOIR - 750ML</t>
  </si>
  <si>
    <t>353780</t>
  </si>
  <si>
    <t>BANHEZ PECHUGA MEZCAL - 750ML</t>
  </si>
  <si>
    <t>353782</t>
  </si>
  <si>
    <t>CYPRUS RRV CHARDONNAY - 750ML</t>
  </si>
  <si>
    <t>353784</t>
  </si>
  <si>
    <t>PEAY VINEYARDS SC PINOT NOIR - 750ML</t>
  </si>
  <si>
    <t>353786</t>
  </si>
  <si>
    <t>PEAY EST CHARD - 750ML</t>
  </si>
  <si>
    <t>353790</t>
  </si>
  <si>
    <t>OUDINOT ROSE BRUT NV - 750ML</t>
  </si>
  <si>
    <t>353792</t>
  </si>
  <si>
    <t>SMITH STORY PINOT NOIR ROSE - 750ML</t>
  </si>
  <si>
    <t>353798</t>
  </si>
  <si>
    <t>BODEGA CUARTO DOMINIO MALBEC - 750ML</t>
  </si>
  <si>
    <t>353800</t>
  </si>
  <si>
    <t>RAFAEL PALACIOS AS SORTES - 750ML</t>
  </si>
  <si>
    <t>353802</t>
  </si>
  <si>
    <t>TOLENTINO MALBEC - 750ML</t>
  </si>
  <si>
    <t>353806</t>
  </si>
  <si>
    <t>CHENTO MALBEC - 750ML</t>
  </si>
  <si>
    <t>353814</t>
  </si>
  <si>
    <t>CHIONETTI BAROLO PRIMO- 750ML</t>
  </si>
  <si>
    <t>353818</t>
  </si>
  <si>
    <t>TENUTE RUBINO SUSUMANIELLO OLTREME - 750ML</t>
  </si>
  <si>
    <t>116.97</t>
  </si>
  <si>
    <t>113.16</t>
  </si>
  <si>
    <t>120.12</t>
  </si>
  <si>
    <t>661.03</t>
  </si>
  <si>
    <t>81.31</t>
  </si>
  <si>
    <t>139.95</t>
  </si>
  <si>
    <t>359980</t>
  </si>
  <si>
    <t>MURFATLAR CAB - 750ML</t>
  </si>
  <si>
    <t>223.75</t>
  </si>
  <si>
    <t>361771</t>
  </si>
  <si>
    <t>JANSZ BRUT CUV - 750ML</t>
  </si>
  <si>
    <t>198.41</t>
  </si>
  <si>
    <t>365180</t>
  </si>
  <si>
    <t>RAYWOOD MER - 750ML</t>
  </si>
  <si>
    <t>136.07</t>
  </si>
  <si>
    <t>114.37</t>
  </si>
  <si>
    <t>36821</t>
  </si>
  <si>
    <t>HEAVY SEAS SUN BURST 15.5 GAL 1/2 KEG</t>
  </si>
  <si>
    <t>200.59</t>
  </si>
  <si>
    <t>369.66</t>
  </si>
  <si>
    <t>105.43</t>
  </si>
  <si>
    <t>188.91</t>
  </si>
  <si>
    <t>186.92</t>
  </si>
  <si>
    <t>99.92</t>
  </si>
  <si>
    <t>65.29</t>
  </si>
  <si>
    <t>246.68</t>
  </si>
  <si>
    <t>176.33</t>
  </si>
  <si>
    <t>211.50</t>
  </si>
  <si>
    <t>45.12</t>
  </si>
  <si>
    <t>68.48</t>
  </si>
  <si>
    <t>73.42</t>
  </si>
  <si>
    <t>45.28</t>
  </si>
  <si>
    <t>36.18</t>
  </si>
  <si>
    <t>393053</t>
  </si>
  <si>
    <t>GRAHAM BECK BRUT RSE VINT - 750ML</t>
  </si>
  <si>
    <t>69.14</t>
  </si>
  <si>
    <t>296.33</t>
  </si>
  <si>
    <t>1172.75</t>
  </si>
  <si>
    <t>45.71</t>
  </si>
  <si>
    <t>38.79</t>
  </si>
  <si>
    <t>402770</t>
  </si>
  <si>
    <t>KENNEDY POINT S/BLC - 750ML</t>
  </si>
  <si>
    <t>403580</t>
  </si>
  <si>
    <t>CH DU PAPE VIEUX TELEGRAPH RED - 750ML</t>
  </si>
  <si>
    <t>518.35</t>
  </si>
  <si>
    <t>40974</t>
  </si>
  <si>
    <t>DC BRAU OKTOBERFEST - 1/2K</t>
  </si>
  <si>
    <t>134.41</t>
  </si>
  <si>
    <t>339.44</t>
  </si>
  <si>
    <t>41433</t>
  </si>
  <si>
    <t>PERENNIAL SUBURBAN BEV GOSE - 16OZ CAN</t>
  </si>
  <si>
    <t>41585</t>
  </si>
  <si>
    <t>KEDEM CREAM WHITE - 750ML</t>
  </si>
  <si>
    <t>42078</t>
  </si>
  <si>
    <t>CLOWN SHOES BUBBLE FARM IPA 4/6PK - 12OZ CAN</t>
  </si>
  <si>
    <t>42081</t>
  </si>
  <si>
    <t>RJ ROCKERS SON OF A PEACH WHEAT ALE 4/6PK - 12OZ CAN</t>
  </si>
  <si>
    <t>42084</t>
  </si>
  <si>
    <t>PERENNIAL SPARE PARTS HAZY IPA - 1/6K</t>
  </si>
  <si>
    <t>42087</t>
  </si>
  <si>
    <t>JACKIE O'S OFF THE BEATEN PATH 3 SAISON - 500ML NR</t>
  </si>
  <si>
    <t>99.01</t>
  </si>
  <si>
    <t>56.99</t>
  </si>
  <si>
    <t>42800</t>
  </si>
  <si>
    <t>SOUTHERN TIER RUMKING - 12/16OZ</t>
  </si>
  <si>
    <t>42823</t>
  </si>
  <si>
    <t>LUIGI EINAUDI LANGHE NEBBIOLO- 750ML</t>
  </si>
  <si>
    <t>42887</t>
  </si>
  <si>
    <t>42916</t>
  </si>
  <si>
    <t>LUIGI EINAUDI BAROLO LUDO - 750ML</t>
  </si>
  <si>
    <t>42924</t>
  </si>
  <si>
    <t>439240</t>
  </si>
  <si>
    <t>AL TESINO ROSSO DI MONT - 750ML</t>
  </si>
  <si>
    <t>136.94</t>
  </si>
  <si>
    <t>50.52</t>
  </si>
  <si>
    <t>1027.96</t>
  </si>
  <si>
    <t>33.95</t>
  </si>
  <si>
    <t>101.09</t>
  </si>
  <si>
    <t>156.92</t>
  </si>
  <si>
    <t>212.50</t>
  </si>
  <si>
    <t>49326</t>
  </si>
  <si>
    <t>CAPTAIN MORGAN PARROT BAY-COCONUT - 750ML</t>
  </si>
  <si>
    <t>254.08</t>
  </si>
  <si>
    <t>42.45</t>
  </si>
  <si>
    <t>86.54</t>
  </si>
  <si>
    <t>5418.07</t>
  </si>
  <si>
    <t>838.50</t>
  </si>
  <si>
    <t>75.87</t>
  </si>
  <si>
    <t>83.94</t>
  </si>
  <si>
    <t>133.82</t>
  </si>
  <si>
    <t>1910.50</t>
  </si>
  <si>
    <t>418.58</t>
  </si>
  <si>
    <t>1076.00</t>
  </si>
  <si>
    <t>51114</t>
  </si>
  <si>
    <t>HEAVY SEAS AMERICANNON 15.5 GAL 1/2 KEG</t>
  </si>
  <si>
    <t>51120</t>
  </si>
  <si>
    <t>GOOSE ISLAND OLD MAN GRUMPY 4/6PK 12OZ NR</t>
  </si>
  <si>
    <t>51122</t>
  </si>
  <si>
    <t>SPATEN VARIETY PACK 4/6PK 12OZ NR</t>
  </si>
  <si>
    <t>51124</t>
  </si>
  <si>
    <t>RITAS CRAN-BER-RITA 2/12PK 8OZ CAN</t>
  </si>
  <si>
    <t>NATURAL LIGHT SELTZER ALOHA BEACHES 2/12PK 12OZ CAN</t>
  </si>
  <si>
    <t>NATURAL LIGHT SELTZER CATALINA LIME MIXER 2/12PK 12OZ CAN</t>
  </si>
  <si>
    <t>51131</t>
  </si>
  <si>
    <t>BON &amp; VIV SPIKED SELTZER CLASSIC 1/6 KEG</t>
  </si>
  <si>
    <t>1752.45</t>
  </si>
  <si>
    <t>1448.00</t>
  </si>
  <si>
    <t>91.52</t>
  </si>
  <si>
    <t>2170.75</t>
  </si>
  <si>
    <t>60100</t>
  </si>
  <si>
    <t>DESCHUTES BLACK BUTTE PORTER 1/2 KEG</t>
  </si>
  <si>
    <t>60162</t>
  </si>
  <si>
    <t>POGGIO ARGENTATO BIANCO LE PUPILLE 750ML</t>
  </si>
  <si>
    <t>60285</t>
  </si>
  <si>
    <t>FESS PARKER ASHLEY CHARDONNAY 750ML</t>
  </si>
  <si>
    <t>60286</t>
  </si>
  <si>
    <t>INDOMITA CABERNET SAUVIGNON 750ML</t>
  </si>
  <si>
    <t>60449</t>
  </si>
  <si>
    <t>INSPIRATION ROSE 750ML</t>
  </si>
  <si>
    <t>60645</t>
  </si>
  <si>
    <t>CIGAR CITY FLORIDA CRACKER 1/6 KEG</t>
  </si>
  <si>
    <t>60726</t>
  </si>
  <si>
    <t>OMMEGANG DOUBLE BARREL DUBBEL 1/6 KEG</t>
  </si>
  <si>
    <t>60743</t>
  </si>
  <si>
    <t>OMMEGANG DOUBLE BARREL DUBBEL 6/4 NR</t>
  </si>
  <si>
    <t>60807</t>
  </si>
  <si>
    <t>BURLEY OAK SYMBOLOGY 1/2 KEG</t>
  </si>
  <si>
    <t>61014</t>
  </si>
  <si>
    <t>ATLAS UGLY &amp; STONED 4/6 CANS</t>
  </si>
  <si>
    <t>61037</t>
  </si>
  <si>
    <t>ALLAGASH TWO LIGHTS 1/6 KEG</t>
  </si>
  <si>
    <t>61038</t>
  </si>
  <si>
    <t>ALLAGASH TWO LIGHTS 6/4 NR</t>
  </si>
  <si>
    <t>61059</t>
  </si>
  <si>
    <t>DUNN CABERNET SAUVIGNON NAPA 2002 3PK 750ML</t>
  </si>
  <si>
    <t>6106</t>
  </si>
  <si>
    <t>PAULANER OCTOBERFEST WIESN - 11.2OZ</t>
  </si>
  <si>
    <t>61067</t>
  </si>
  <si>
    <t>DUCK RABBIT RABID DUCK 1/6 KEG</t>
  </si>
  <si>
    <t>61908</t>
  </si>
  <si>
    <t>POTTERS GUAVA GALAXY 6/4PK CANS</t>
  </si>
  <si>
    <t>61960</t>
  </si>
  <si>
    <t>DUCK RABBIT SCHWARZBIER 4/6 NR</t>
  </si>
  <si>
    <t>61973</t>
  </si>
  <si>
    <t>LEFT HAND OKTOBERFEST 4/6 CANS</t>
  </si>
  <si>
    <t>62026</t>
  </si>
  <si>
    <t>3 STARS TECHNICOLOR LIFE 1/6 KEG</t>
  </si>
  <si>
    <t>62027</t>
  </si>
  <si>
    <t>3 STARS TECHNICOLOR 6/4 16OZ CANS</t>
  </si>
  <si>
    <t>62062</t>
  </si>
  <si>
    <t>NESHAMINY CREEK DUNKS DUNKELWEIZEN 6/4 16OZ CANS</t>
  </si>
  <si>
    <t>62070</t>
  </si>
  <si>
    <t>2 BROS ATOM SMASHER 1/2 KEG</t>
  </si>
  <si>
    <t>62101</t>
  </si>
  <si>
    <t>DUCK RABBIT MARZEN 4/6 NR</t>
  </si>
  <si>
    <t>62109</t>
  </si>
  <si>
    <t>POTTERS WATERMELON 6/4 CANS</t>
  </si>
  <si>
    <t>62418</t>
  </si>
  <si>
    <t>2 BROS ATOM SMASHER 4/6 NR</t>
  </si>
  <si>
    <t>62478</t>
  </si>
  <si>
    <t>FEGLEY DEVIOUS PUMPKIN 6/4 NR</t>
  </si>
  <si>
    <t>62482</t>
  </si>
  <si>
    <t>CIGAR CITY GOOD GOURD 1/2 KEG</t>
  </si>
  <si>
    <t>62483</t>
  </si>
  <si>
    <t>CIGAR CITY GOOD GOURD 1/6 KEG</t>
  </si>
  <si>
    <t>62623</t>
  </si>
  <si>
    <t>CORRALILLO PINOT NOIR 750ML</t>
  </si>
  <si>
    <t>62648</t>
  </si>
  <si>
    <t>62672</t>
  </si>
  <si>
    <t>NB OAKSPIRE 4/6 NR</t>
  </si>
  <si>
    <t>192.42</t>
  </si>
  <si>
    <t>58.71</t>
  </si>
  <si>
    <t>63806</t>
  </si>
  <si>
    <t>ROBINSON'S IRON MAIDEN LIGHT BRIGADE 12/16.9OZ NR</t>
  </si>
  <si>
    <t>63949</t>
  </si>
  <si>
    <t>SHMALTZ MESSIAH BROWN ALE 4/6 CANS</t>
  </si>
  <si>
    <t>MARKERS EDGE LLC</t>
  </si>
  <si>
    <t>64039</t>
  </si>
  <si>
    <t>CROOK &amp; MARKER ZERO GUILT BLUE 8PK CANS</t>
  </si>
  <si>
    <t>64040</t>
  </si>
  <si>
    <t>CROOK &amp; MARKER BLACKBERRY LIME 6/4 CANS</t>
  </si>
  <si>
    <t>64042</t>
  </si>
  <si>
    <t>CROOK &amp; MARKER TANGERINE 6/4 CANS</t>
  </si>
  <si>
    <t>64043</t>
  </si>
  <si>
    <t>CROOK &amp; MARKER ZERO SAMENESS RED 8PK CANS</t>
  </si>
  <si>
    <t>64157</t>
  </si>
  <si>
    <t>CIGAR CITY MARGARTIA GOSE 1/2 KEG</t>
  </si>
  <si>
    <t>64216</t>
  </si>
  <si>
    <t>ALLAGASH FOUR WINDS ROAD 1/6 KEG</t>
  </si>
  <si>
    <t>64228</t>
  </si>
  <si>
    <t>COLLECTIVE ARTS RANSACK THE UNIVERSE 1/6 KEG</t>
  </si>
  <si>
    <t>64229</t>
  </si>
  <si>
    <t>COLLECTIVE ARTS RANSACK THE UNIVERSE 1/2 KEG</t>
  </si>
  <si>
    <t>64240</t>
  </si>
  <si>
    <t>COLLECTIVE ARTS HAZY STATE 1/6 KEG</t>
  </si>
  <si>
    <t>64241</t>
  </si>
  <si>
    <t>COLLECTIVE ARTS HAZY STATE 1/2 KEG</t>
  </si>
  <si>
    <t>64245</t>
  </si>
  <si>
    <t>ITHACA UNCLE BUZZY 6/4 16OZ CANS</t>
  </si>
  <si>
    <t>64256</t>
  </si>
  <si>
    <t>COLLECTIVE ARTS FRUIT SOUR 6/4 16OZ CANS</t>
  </si>
  <si>
    <t>64267</t>
  </si>
  <si>
    <t>EVIL TWIN APRICOT COMPOTE 1/6 KEG</t>
  </si>
  <si>
    <t>64279</t>
  </si>
  <si>
    <t>FLYING DOG FOMO MANGO DOUBLE IPA 1/6 KEG</t>
  </si>
  <si>
    <t>64280</t>
  </si>
  <si>
    <t>FLYING DOG LEMON FRESH IPA 1/2 KEG</t>
  </si>
  <si>
    <t>64283</t>
  </si>
  <si>
    <t>MONUMENT CITY SMOKED SOUR W/ PEACHES 4/6 CANS</t>
  </si>
  <si>
    <t>64284</t>
  </si>
  <si>
    <t>MONUMENT CITY NOBO NE IPA 4/6 CANS</t>
  </si>
  <si>
    <t>64289</t>
  </si>
  <si>
    <t>MONUMENT CITY PAGODA PALE ALE 1/2 KEG</t>
  </si>
  <si>
    <t>64290</t>
  </si>
  <si>
    <t>MONUMENT CITY 51 RYE IPA 1/6 KEG</t>
  </si>
  <si>
    <t>64294</t>
  </si>
  <si>
    <t>MONUMENT CITY BROWN ALE 1/6 KEG</t>
  </si>
  <si>
    <t>64295</t>
  </si>
  <si>
    <t>MONUMENT CITY SMOKED SOUR W/ PEACHES 1/6 KEG</t>
  </si>
  <si>
    <t>64298</t>
  </si>
  <si>
    <t>TWO ROADS ROSE GOSE 1/6 KEG</t>
  </si>
  <si>
    <t>64302</t>
  </si>
  <si>
    <t>SIXPOINT HOOTIE 1/6 KEG</t>
  </si>
  <si>
    <t>64306</t>
  </si>
  <si>
    <t>SLY FOX GONE AWRY 1/2 KEG</t>
  </si>
  <si>
    <t>64307</t>
  </si>
  <si>
    <t>UINTA TU MEKE TART 4/6 CANS</t>
  </si>
  <si>
    <t>64309</t>
  </si>
  <si>
    <t>DESTIHL FUNKENGRUVEN IPA 4/6 CANS</t>
  </si>
  <si>
    <t>64310</t>
  </si>
  <si>
    <t>SPENCER MONKS IPA 1/6 KEG</t>
  </si>
  <si>
    <t>64311</t>
  </si>
  <si>
    <t>BOLD ROCK SEASONAL HARVEST HAZE 4/6 NR</t>
  </si>
  <si>
    <t>64313</t>
  </si>
  <si>
    <t>ALLAGASH HEARTSET 1/6 KEG</t>
  </si>
  <si>
    <t>64315</t>
  </si>
  <si>
    <t>STONE WOOTSTOUT 7.0 4/6 CANS</t>
  </si>
  <si>
    <t>64316</t>
  </si>
  <si>
    <t>STONE WOOTSTOUT 7.0 1/6 KEG</t>
  </si>
  <si>
    <t>64317</t>
  </si>
  <si>
    <t>STONE WOOTSTOUT 7.0 1/2 KEG</t>
  </si>
  <si>
    <t>64320</t>
  </si>
  <si>
    <t>ANTONUTTI CABERNET 375ML</t>
  </si>
  <si>
    <t>64322</t>
  </si>
  <si>
    <t>SOUTHERN TIER CHOCOLATE MILKSHAKE NITRO 1/2 KEG</t>
  </si>
  <si>
    <t>64324</t>
  </si>
  <si>
    <t>SOUTHERN TIER MUSE 4/6 CANS</t>
  </si>
  <si>
    <t>64325</t>
  </si>
  <si>
    <t>EVIL TWIN PARLEZ-VOUS FRANCAIS TOAST 6/4 16OZ C</t>
  </si>
  <si>
    <t>64326</t>
  </si>
  <si>
    <t>SOUTHERN TIER CHOCOLATE MILKSHAKE NITRO 6/4 C</t>
  </si>
  <si>
    <t>64328</t>
  </si>
  <si>
    <t>EVIL TWIN SALTY TUFF NUTTY BED-STUY DUDE 6/4 16Z C</t>
  </si>
  <si>
    <t>64329</t>
  </si>
  <si>
    <t>4 HANDS SUMMER VARIETY 2/12 CANS</t>
  </si>
  <si>
    <t>64330</t>
  </si>
  <si>
    <t>PALE FIRE RORSCHACH 6/4 16OZ CANS</t>
  </si>
  <si>
    <t>64331</t>
  </si>
  <si>
    <t>PALE FIRE RORSCHACH 1/6 KEG</t>
  </si>
  <si>
    <t>64334</t>
  </si>
  <si>
    <t>2 BROS ITF LIME WITH SEA SALT 4/6 CANS</t>
  </si>
  <si>
    <t>64335</t>
  </si>
  <si>
    <t>ITHACA UNCLE BUZZY 1/6 KEG</t>
  </si>
  <si>
    <t>64337</t>
  </si>
  <si>
    <t>OMMEGANG WINE BARREL AGED 3 PHILOSOPHERS 1/6K</t>
  </si>
  <si>
    <t>64338</t>
  </si>
  <si>
    <t>DOWN EAST CIDER PUMPKIN BLEND 1/2 KEG</t>
  </si>
  <si>
    <t>64339</t>
  </si>
  <si>
    <t>BURLEY OAK TROP JELLY 1/6 KEG</t>
  </si>
  <si>
    <t>64340</t>
  </si>
  <si>
    <t>BURLEY OAK TRIP BERRY JREAM 1/6 KEG</t>
  </si>
  <si>
    <t>64341</t>
  </si>
  <si>
    <t>BURLEY OAK DBL ST BAN 1/6 KEG</t>
  </si>
  <si>
    <t>64342</t>
  </si>
  <si>
    <t>TUCHER HELLES HEFEWEIZEN 6/4 16OZ CANS</t>
  </si>
  <si>
    <t>64343</t>
  </si>
  <si>
    <t>STILLWATER DUCK SAUCE 6/4 16OZ CANS</t>
  </si>
  <si>
    <t>64345</t>
  </si>
  <si>
    <t>NARRAGANSETT FEST LAGER 4/6 16OZ CANS</t>
  </si>
  <si>
    <t>64346</t>
  </si>
  <si>
    <t>HOOF HEARTED PERMANENT MRK PEN DISGUISE 6/4 16C</t>
  </si>
  <si>
    <t>64352</t>
  </si>
  <si>
    <t>EVIL TWIN EVEN MORE NEWBORN JESUS 6/4 16OZ CAN</t>
  </si>
  <si>
    <t>64356</t>
  </si>
  <si>
    <t>DUGGES MOSAIC CITRA 6/4 16OZ CANS</t>
  </si>
  <si>
    <t>64357</t>
  </si>
  <si>
    <t>DOWN EAST CIDER PUMPKIN BLEND 6/4 CANS</t>
  </si>
  <si>
    <t>64358</t>
  </si>
  <si>
    <t>DECADENT RASPBERRY FRENCH TOAST 6/4 16OZ CANS</t>
  </si>
  <si>
    <t>64359</t>
  </si>
  <si>
    <t>ABOMINATION ALL ABOUT THE WORD PLAY 6/4 16OZ CAN</t>
  </si>
  <si>
    <t>64361</t>
  </si>
  <si>
    <t>REDSTONE PASSION FRUIT 750ML</t>
  </si>
  <si>
    <t>64362</t>
  </si>
  <si>
    <t>REDSTONE BOYSENBERRY 750ML</t>
  </si>
  <si>
    <t>64363</t>
  </si>
  <si>
    <t>REDSTONE BLACK CURRANT 750ML</t>
  </si>
  <si>
    <t>64364</t>
  </si>
  <si>
    <t>3 STARS TECHNICOLOR LIFE 1/2 KEG</t>
  </si>
  <si>
    <t>64365</t>
  </si>
  <si>
    <t>ST JORIS PINOT NOIR RISERVA 750ML</t>
  </si>
  <si>
    <t>64367</t>
  </si>
  <si>
    <t>BRECKENRIDGE OKTOBERFEST 4/6 NR</t>
  </si>
  <si>
    <t>64368</t>
  </si>
  <si>
    <t>FOREIGN OBJECTS PSYCHOMANTIC CULT WRSHP 50L KG</t>
  </si>
  <si>
    <t>64369</t>
  </si>
  <si>
    <t>EVIL TWIN EVEN MORE 6LB 8OZ INFANT JESUS 1/6 KEG</t>
  </si>
  <si>
    <t>64370</t>
  </si>
  <si>
    <t>CRISPIN BLACKBERRY PEAR CIDER 4/6 NR</t>
  </si>
  <si>
    <t>64371</t>
  </si>
  <si>
    <t>CROOK &amp; MARKER COCONUT PINEAPPLE 6/4 CANS</t>
  </si>
  <si>
    <t>64733</t>
  </si>
  <si>
    <t>SHIPYARD SMASHED PUMPKIN 6/4 16OZ CANS</t>
  </si>
  <si>
    <t>64735</t>
  </si>
  <si>
    <t>7 LOCKS BITCH MONKEY SOUR TANGERINE 4/6 CANS</t>
  </si>
  <si>
    <t>64736</t>
  </si>
  <si>
    <t>ALLAGASH BARREL &amp; BEAN 1/2 KEG</t>
  </si>
  <si>
    <t>64738</t>
  </si>
  <si>
    <t>JACKS STRAWBERRY RHUBARB 1/2 KEG</t>
  </si>
  <si>
    <t>64739</t>
  </si>
  <si>
    <t>DUCK RABBIT MARZEN 1/2 KEG</t>
  </si>
  <si>
    <t>64741</t>
  </si>
  <si>
    <t>1623 OKTOBERFEST MARZEN 4/6 CANS</t>
  </si>
  <si>
    <t>64749</t>
  </si>
  <si>
    <t>LEMKE BUDIKE WEISSE RASPBERRY 30L KEG</t>
  </si>
  <si>
    <t>64762</t>
  </si>
  <si>
    <t>SINGLECUT JAN WIT SPICED LAGER 6/4 16OZ CANS</t>
  </si>
  <si>
    <t>64763</t>
  </si>
  <si>
    <t>SINGLECUT HOP SOUND 6/4 16OZ CANS</t>
  </si>
  <si>
    <t>64767</t>
  </si>
  <si>
    <t>WILD BASIN BOOZY SPARKLING WATER BLK RASP 1/2K</t>
  </si>
  <si>
    <t>64770</t>
  </si>
  <si>
    <t>TRULY ROSE 24/16OZ CANS</t>
  </si>
  <si>
    <t>64771</t>
  </si>
  <si>
    <t>ABADIA DE ARIBAYOS 20L KEG</t>
  </si>
  <si>
    <t>64780</t>
  </si>
  <si>
    <t>3WV RASPBERRY SPEEDO 1/6 KEG</t>
  </si>
  <si>
    <t>64783</t>
  </si>
  <si>
    <t>NESHAMINY CREEK GOOD TIMES 6/4 16OZ CAN</t>
  </si>
  <si>
    <t>64786</t>
  </si>
  <si>
    <t>SUPREME CORE STRAWBERRY BLOOM 1/6 KEG</t>
  </si>
  <si>
    <t>64787</t>
  </si>
  <si>
    <t>SUPREME CORE STRAWBERRY BLOOM 6/4 CANS</t>
  </si>
  <si>
    <t>64788</t>
  </si>
  <si>
    <t>SUPREME CORE LEMON SHANDY 6/4 CANS</t>
  </si>
  <si>
    <t>64800</t>
  </si>
  <si>
    <t>PENNER ASH VIOGNIER 750ML</t>
  </si>
  <si>
    <t>64801</t>
  </si>
  <si>
    <t>PALE FIRE HUMAN FLY 1/2 KEG</t>
  </si>
  <si>
    <t>64803</t>
  </si>
  <si>
    <t>FOUNDERS UNDERGROUND MOUNTAIN BROWN 1/4 KEG</t>
  </si>
  <si>
    <t>64804</t>
  </si>
  <si>
    <t>FOUNDERS UNDERGROUND MT BROWN NITRO 1/4 KEG</t>
  </si>
  <si>
    <t>64806</t>
  </si>
  <si>
    <t>BURLEY OAK HOP SCRUM 1/2 KEG</t>
  </si>
  <si>
    <t>64808</t>
  </si>
  <si>
    <t>WEYERBACHER IMPERIAL PUMPKIN 6/4 CANS</t>
  </si>
  <si>
    <t>64809</t>
  </si>
  <si>
    <t>LEFT HAND WHITE RUSSIAN NITRO 6/4 CANS</t>
  </si>
  <si>
    <t>64810</t>
  </si>
  <si>
    <t>FOUNDERS UNDERGROUND MOUNTAIN BROWN 6/4 NR</t>
  </si>
  <si>
    <t>64811</t>
  </si>
  <si>
    <t>FOUNDERS UNDERGROUND MOUNTAIN BROWN 750ML</t>
  </si>
  <si>
    <t>64812</t>
  </si>
  <si>
    <t>FIRESTONE HATTAN 12/12OZ NR</t>
  </si>
  <si>
    <t>64813</t>
  </si>
  <si>
    <t>EINBECKER PILS 4/6 CANS</t>
  </si>
  <si>
    <t>64817</t>
  </si>
  <si>
    <t>CENYTH RED BLEND - 750ML</t>
  </si>
  <si>
    <t>64820</t>
  </si>
  <si>
    <t>FOREIGN OBJECTS PSYCHOMANTIC CLT WRSHP 6/4 16Z C</t>
  </si>
  <si>
    <t>147.38</t>
  </si>
  <si>
    <t>71.34</t>
  </si>
  <si>
    <t>45.81</t>
  </si>
  <si>
    <t>68422</t>
  </si>
  <si>
    <t>COOPER'S HAWK SM CABERNET SYRAH 750ML</t>
  </si>
  <si>
    <t>68423</t>
  </si>
  <si>
    <t>FUNK FUNKTOBERFEST 6/4 16OZ CANS</t>
  </si>
  <si>
    <t>506.94</t>
  </si>
  <si>
    <t>1177.00</t>
  </si>
  <si>
    <t>870.00</t>
  </si>
  <si>
    <t>238.96</t>
  </si>
  <si>
    <t>54.15</t>
  </si>
  <si>
    <t>340.75</t>
  </si>
  <si>
    <t>48.95</t>
  </si>
  <si>
    <t>101.63</t>
  </si>
  <si>
    <t>154.82</t>
  </si>
  <si>
    <t>45.57</t>
  </si>
  <si>
    <t>70819</t>
  </si>
  <si>
    <t>EVAN WILLIAMS APPLE  BOURB  - 50ML</t>
  </si>
  <si>
    <t>60.99</t>
  </si>
  <si>
    <t>69.90</t>
  </si>
  <si>
    <t>65.34</t>
  </si>
  <si>
    <t>57.72</t>
  </si>
  <si>
    <t>57.01</t>
  </si>
  <si>
    <t>JACK DANIELS BLACK - W/GLASS - 750ML</t>
  </si>
  <si>
    <t>59.30</t>
  </si>
  <si>
    <t>53.07</t>
  </si>
  <si>
    <t>79.48</t>
  </si>
  <si>
    <t>102.30</t>
  </si>
  <si>
    <t>51.99</t>
  </si>
  <si>
    <t>224.98</t>
  </si>
  <si>
    <t>173.46</t>
  </si>
  <si>
    <t>158.29</t>
  </si>
  <si>
    <t>110.39</t>
  </si>
  <si>
    <t>98.55</t>
  </si>
  <si>
    <t>173.57</t>
  </si>
  <si>
    <t>113.38</t>
  </si>
  <si>
    <t>102.41</t>
  </si>
  <si>
    <t>72.65</t>
  </si>
  <si>
    <t>885.96</t>
  </si>
  <si>
    <t>76422</t>
  </si>
  <si>
    <t>NAVARRO CORREAS PRIVADA CAB - 750ML</t>
  </si>
  <si>
    <t>70.69</t>
  </si>
  <si>
    <t>926.00</t>
  </si>
  <si>
    <t>61.96</t>
  </si>
  <si>
    <t>144.33</t>
  </si>
  <si>
    <t>78396</t>
  </si>
  <si>
    <t>DON JULIO TEQUILA - REP-LAGAVULIN FINISH - 750ML</t>
  </si>
  <si>
    <t>66.41</t>
  </si>
  <si>
    <t>36.99</t>
  </si>
  <si>
    <t>65.03</t>
  </si>
  <si>
    <t>265.13</t>
  </si>
  <si>
    <t>240.67</t>
  </si>
  <si>
    <t>360.83</t>
  </si>
  <si>
    <t>87.33</t>
  </si>
  <si>
    <t>81674</t>
  </si>
  <si>
    <t>CUSUMANO INSOLIA - 750ML</t>
  </si>
  <si>
    <t>44.11</t>
  </si>
  <si>
    <t>122.25</t>
  </si>
  <si>
    <t>66.45</t>
  </si>
  <si>
    <t>82578</t>
  </si>
  <si>
    <t>SNAP DRAGON CHARD - 750ML</t>
  </si>
  <si>
    <t>237.76</t>
  </si>
  <si>
    <t>84.07</t>
  </si>
  <si>
    <t>268.30</t>
  </si>
  <si>
    <t>67.53</t>
  </si>
  <si>
    <t>178.90</t>
  </si>
  <si>
    <t>245.77</t>
  </si>
  <si>
    <t>264.11</t>
  </si>
  <si>
    <t>75.12</t>
  </si>
  <si>
    <t>113.78</t>
  </si>
  <si>
    <t>94.43</t>
  </si>
  <si>
    <t>145.62</t>
  </si>
  <si>
    <t>68.90</t>
  </si>
  <si>
    <t>100.84</t>
  </si>
  <si>
    <t>47.66</t>
  </si>
  <si>
    <t>200.56</t>
  </si>
  <si>
    <t>138.96</t>
  </si>
  <si>
    <t>100.86</t>
  </si>
  <si>
    <t>50.70</t>
  </si>
  <si>
    <t>124.75</t>
  </si>
  <si>
    <t>126.03</t>
  </si>
  <si>
    <t>59.78</t>
  </si>
  <si>
    <t>97.25</t>
  </si>
  <si>
    <t>60.05</t>
  </si>
  <si>
    <t>286.64</t>
  </si>
  <si>
    <t>168.57</t>
  </si>
  <si>
    <t>1002.25</t>
  </si>
  <si>
    <t>1553.96</t>
  </si>
  <si>
    <t>HARPOON OCTOBERFEST 4/6NR - 12OZ</t>
  </si>
  <si>
    <t>85.46</t>
  </si>
  <si>
    <t>88721</t>
  </si>
  <si>
    <t>EMILE BEYER P/GRIG "TRADITION" - 750ML</t>
  </si>
  <si>
    <t>984.83</t>
  </si>
  <si>
    <t>480.33</t>
  </si>
  <si>
    <t>914.50</t>
  </si>
  <si>
    <t>4033.90</t>
  </si>
  <si>
    <t>5962.97</t>
  </si>
  <si>
    <t>1206.42</t>
  </si>
  <si>
    <t>1185.94</t>
  </si>
  <si>
    <t>1865.72</t>
  </si>
  <si>
    <t>2535.00</t>
  </si>
  <si>
    <t>708.42</t>
  </si>
  <si>
    <t>2855.56</t>
  </si>
  <si>
    <t>1912.50</t>
  </si>
  <si>
    <t>3743.93</t>
  </si>
  <si>
    <t>273.96</t>
  </si>
  <si>
    <t>1862.00</t>
  </si>
  <si>
    <t>507.50</t>
  </si>
  <si>
    <t>3643.89</t>
  </si>
  <si>
    <t>830.50</t>
  </si>
  <si>
    <t>1308.50</t>
  </si>
  <si>
    <t>690.50</t>
  </si>
  <si>
    <t>969.08</t>
  </si>
  <si>
    <t>290.75</t>
  </si>
  <si>
    <t>1149.00</t>
  </si>
  <si>
    <t>1255.67</t>
  </si>
  <si>
    <t>822.75</t>
  </si>
  <si>
    <t>841.50</t>
  </si>
  <si>
    <t>138.91</t>
  </si>
  <si>
    <t>148.59</t>
  </si>
  <si>
    <t>1007.50</t>
  </si>
  <si>
    <t>1606.00</t>
  </si>
  <si>
    <t>821.67</t>
  </si>
  <si>
    <t>141.70</t>
  </si>
  <si>
    <t>721.75</t>
  </si>
  <si>
    <t>122.59</t>
  </si>
  <si>
    <t>756.83</t>
  </si>
  <si>
    <t>31.20</t>
  </si>
  <si>
    <t>76.77</t>
  </si>
  <si>
    <t>169.37</t>
  </si>
  <si>
    <t>726.75</t>
  </si>
  <si>
    <t>665.75</t>
  </si>
  <si>
    <t>605.04</t>
  </si>
  <si>
    <t>2354.46</t>
  </si>
  <si>
    <t>191.50</t>
  </si>
  <si>
    <t>4719.50</t>
  </si>
  <si>
    <t>154.96</t>
  </si>
  <si>
    <t>9601</t>
  </si>
  <si>
    <t>VAL-DIEU TRIPLE NR LOOSE - 11.2OZ</t>
  </si>
  <si>
    <t>210.20</t>
  </si>
  <si>
    <t>1139.75</t>
  </si>
  <si>
    <t>4563.42</t>
  </si>
  <si>
    <t>72.53</t>
  </si>
  <si>
    <t>118.40</t>
  </si>
  <si>
    <t>5878.75</t>
  </si>
  <si>
    <t>764.30</t>
  </si>
  <si>
    <t>15289.00</t>
  </si>
  <si>
    <t>88.96</t>
  </si>
  <si>
    <t>968.92</t>
  </si>
  <si>
    <t>149.04</t>
  </si>
  <si>
    <t>602.45</t>
  </si>
  <si>
    <t>6972.00</t>
  </si>
  <si>
    <t>335.54</t>
  </si>
  <si>
    <t>1124.50</t>
  </si>
  <si>
    <t>212.78</t>
  </si>
  <si>
    <t>412.83</t>
  </si>
  <si>
    <t>1105.00</t>
  </si>
  <si>
    <t>492.75</t>
  </si>
  <si>
    <t>752.96</t>
  </si>
  <si>
    <t>96.34</t>
  </si>
  <si>
    <t>586.75</t>
  </si>
  <si>
    <t>639.04</t>
  </si>
  <si>
    <t>605.50</t>
  </si>
  <si>
    <t>3131.25</t>
  </si>
  <si>
    <t>89.46</t>
  </si>
  <si>
    <t>6441.00</t>
  </si>
  <si>
    <t>BLUE MOON HARVEST PUMPKIN WHEAT-NR</t>
  </si>
  <si>
    <t>86.37</t>
  </si>
  <si>
    <t>80.20</t>
  </si>
  <si>
    <t>227.75</t>
  </si>
  <si>
    <t>31.78</t>
  </si>
  <si>
    <t>61.39</t>
  </si>
  <si>
    <t>11370</t>
  </si>
  <si>
    <t>STILLWATER EXTRA DRY - 1/2K</t>
  </si>
  <si>
    <t>137.25</t>
  </si>
  <si>
    <t>121.57</t>
  </si>
  <si>
    <t>228.49</t>
  </si>
  <si>
    <t>11766</t>
  </si>
  <si>
    <t>BLAUGIES HILL FARMSTEAD LA VERMONTOISE 30L KEG</t>
  </si>
  <si>
    <t>11806</t>
  </si>
  <si>
    <t>SILVER PEAK P/NOIR - 750ML</t>
  </si>
  <si>
    <t>70.90</t>
  </si>
  <si>
    <t>12178</t>
  </si>
  <si>
    <t>MAHRS UNGESPUNDET LAGER KELLERBIER 50L KEG</t>
  </si>
  <si>
    <t>12590</t>
  </si>
  <si>
    <t>DRIE FONTEINEN OUDE GUEUZE 12/375ML</t>
  </si>
  <si>
    <t>218.64</t>
  </si>
  <si>
    <t>92.36</t>
  </si>
  <si>
    <t>144002</t>
  </si>
  <si>
    <t>MONTSARRA CAVA BRUT - 750ML</t>
  </si>
  <si>
    <t>180.17</t>
  </si>
  <si>
    <t>42.63</t>
  </si>
  <si>
    <t>166470</t>
  </si>
  <si>
    <t>MASTRO MOSCATO D'ASTE - 750ML</t>
  </si>
  <si>
    <t>166667</t>
  </si>
  <si>
    <t>BV PINOT NOIR CARNEROS 16 - 750ML</t>
  </si>
  <si>
    <t>166670</t>
  </si>
  <si>
    <t>BALDUZZI CARMENERE RESERVA - 750ML</t>
  </si>
  <si>
    <t>166671</t>
  </si>
  <si>
    <t>BALDUZZI CHARDONNAY RESERVA - 750ML</t>
  </si>
  <si>
    <t>166672</t>
  </si>
  <si>
    <t>VALDRINAL ROBLE - 750ML</t>
  </si>
  <si>
    <t>76.76</t>
  </si>
  <si>
    <t>73.65</t>
  </si>
  <si>
    <t>1576.00</t>
  </si>
  <si>
    <t>787.50</t>
  </si>
  <si>
    <t>2231.50</t>
  </si>
  <si>
    <t>87.40</t>
  </si>
  <si>
    <t>453.50</t>
  </si>
  <si>
    <t>168.96</t>
  </si>
  <si>
    <t>209.67</t>
  </si>
  <si>
    <t>231978</t>
  </si>
  <si>
    <t>DOM NICOLAS ROSSIGNOL SAVNY LES BEAUNE 1ER CRU FOURNEAUX - 750ML</t>
  </si>
  <si>
    <t>232372</t>
  </si>
  <si>
    <t>LA CITADELLE DE DIAMANT CAESAR KOS - 750ML</t>
  </si>
  <si>
    <t>232694</t>
  </si>
  <si>
    <t>CH DE COR BUGEAUD BORD KOS - 750ML</t>
  </si>
  <si>
    <t>4344.00</t>
  </si>
  <si>
    <t>110.96</t>
  </si>
  <si>
    <t>2724.83</t>
  </si>
  <si>
    <t>52.71</t>
  </si>
  <si>
    <t>972.00</t>
  </si>
  <si>
    <t>965.00</t>
  </si>
  <si>
    <t>14511.00</t>
  </si>
  <si>
    <t>235272</t>
  </si>
  <si>
    <t>CH LIEUMENANT GR VIN BORD SUP RED - 750ML</t>
  </si>
  <si>
    <t>235380</t>
  </si>
  <si>
    <t>PETIT SIRENE WH BORD SAUV/SEM - 750ML</t>
  </si>
  <si>
    <t>236264</t>
  </si>
  <si>
    <t>CHAMP MOUTARD BRUT ROSE DAME NESLE (P/NOIR) - 750ML</t>
  </si>
  <si>
    <t>236428</t>
  </si>
  <si>
    <t>FOUR VINES THE MAVERICK P/NOIR - 750ML</t>
  </si>
  <si>
    <t>236464</t>
  </si>
  <si>
    <t>STRAUSS S/BLC GAMLITZBERG - 750ML</t>
  </si>
  <si>
    <t>236488</t>
  </si>
  <si>
    <t>237254</t>
  </si>
  <si>
    <t>ANDRIANO FLOREADO S/BLC - 750ML</t>
  </si>
  <si>
    <t>237714</t>
  </si>
  <si>
    <t>TRUCHARD VYD SYRAH N/V - 750ML</t>
  </si>
  <si>
    <t>110.78</t>
  </si>
  <si>
    <t>514.75</t>
  </si>
  <si>
    <t>4290.75</t>
  </si>
  <si>
    <t>238162</t>
  </si>
  <si>
    <t>DOM WILLIAM FEVRE CHAB GR CRU BOUGROS - 750ML</t>
  </si>
  <si>
    <t>238164</t>
  </si>
  <si>
    <t>DOM WILLIAM FEVRE CHAB PREM CRU MONTEE DE TONNERRE - 750ML</t>
  </si>
  <si>
    <t>238260</t>
  </si>
  <si>
    <t>TRAVERSA CAB/FRANC - 750ML</t>
  </si>
  <si>
    <t>238280</t>
  </si>
  <si>
    <t>DRALION CAB/SYRAH - 750ML</t>
  </si>
  <si>
    <t>238282</t>
  </si>
  <si>
    <t>WEINGUT MULLER GOTTWEIGER BERG GRUN-VENT - 750ML</t>
  </si>
  <si>
    <t>238294</t>
  </si>
  <si>
    <t>CESARINI SFORZA BRUT SPARK - 750ML</t>
  </si>
  <si>
    <t>238300</t>
  </si>
  <si>
    <t>NUNA ORG CAB - 750ML</t>
  </si>
  <si>
    <t>238302</t>
  </si>
  <si>
    <t>GOLAN HEIGHTS MT HERMON GALILEE ROSE - 750ML</t>
  </si>
  <si>
    <t>238312</t>
  </si>
  <si>
    <t>MARKUS MOLITOR HAUS KLOSTERBERG RIES - 750ML</t>
  </si>
  <si>
    <t>238318</t>
  </si>
  <si>
    <t>RIDGEVIEW CAVENDISH BRUT - 750ML</t>
  </si>
  <si>
    <t>238322</t>
  </si>
  <si>
    <t>TERLANO WINKL S/BLC - 750ML</t>
  </si>
  <si>
    <t>238326</t>
  </si>
  <si>
    <t>VILLA JOLANDA HALLOWEEN SPUM EXTRA SEC - 750ML</t>
  </si>
  <si>
    <t>238338</t>
  </si>
  <si>
    <t>CH PIERREFITTE LALANDE-DE-POML CUV DE MALTE RED BORD - 750ML</t>
  </si>
  <si>
    <t>238342</t>
  </si>
  <si>
    <t>ORLEANS BORBON MANZANILLA FINA - 375ML</t>
  </si>
  <si>
    <t>238344</t>
  </si>
  <si>
    <t>ALBARIZA OLOROSO SHERRY - 750ML</t>
  </si>
  <si>
    <t>238346</t>
  </si>
  <si>
    <t>ALBARIZA FINA SHERRY - 750ML</t>
  </si>
  <si>
    <t>238354</t>
  </si>
  <si>
    <t>RED NEWT CELLARS CAB/FRANC - 750ML</t>
  </si>
  <si>
    <t>238356</t>
  </si>
  <si>
    <t>CH CALON SEGUR ST-ESTEPHE RED BORD - 750ML</t>
  </si>
  <si>
    <t>238362</t>
  </si>
  <si>
    <t>YZAGUIRRE LA AUTENTICA ROJO VERMOUTH - 1L</t>
  </si>
  <si>
    <t>238364</t>
  </si>
  <si>
    <t>YZAGUIRRE LA AUTENTICA BLANCO VERMOUTH - 1L</t>
  </si>
  <si>
    <t>238366</t>
  </si>
  <si>
    <t>MARTINEZ LACUESTA ROJO VERMOUTH - 750ML</t>
  </si>
  <si>
    <t>238368</t>
  </si>
  <si>
    <t>ALEXAKIS ASSYRTIKO WHITE - 750ML</t>
  </si>
  <si>
    <t>238372</t>
  </si>
  <si>
    <t>COVALLI BARBERA D'ALBA - 750ML</t>
  </si>
  <si>
    <t>238374</t>
  </si>
  <si>
    <t>OLD SOUL CHARD LODI - 1/6K</t>
  </si>
  <si>
    <t>238382</t>
  </si>
  <si>
    <t>MASSIMO MENCIA RIBEIRA SACRA RED - 750ML</t>
  </si>
  <si>
    <t>238384</t>
  </si>
  <si>
    <t>AT ROCA ROSAT RESA SPARK - 750ML</t>
  </si>
  <si>
    <t>238390</t>
  </si>
  <si>
    <t>ALAIN JAUME HAUT DE BRUN CDR RED - 750ML</t>
  </si>
  <si>
    <t>238408</t>
  </si>
  <si>
    <t>CASTELLO ROMITORIO IL TORO - 750ML</t>
  </si>
  <si>
    <t>238412</t>
  </si>
  <si>
    <t>PALA S'ARAI RED - 750ML</t>
  </si>
  <si>
    <t>238414</t>
  </si>
  <si>
    <t>DRIFTLESS GLEN LEMON FLAV VODKA - 750ML</t>
  </si>
  <si>
    <t>238418</t>
  </si>
  <si>
    <t>CASTELLO ROMITORIO BRUN-MONT - 750ML</t>
  </si>
  <si>
    <t>238426</t>
  </si>
  <si>
    <t>CATOCTIN CREEK ROUNDSTONE RYE CASK STRENGTH WHISKY - 750ML</t>
  </si>
  <si>
    <t>238430</t>
  </si>
  <si>
    <t>CH LA CROIX DE JAUGUE ST-EMIL RED - 750ML</t>
  </si>
  <si>
    <t>238432</t>
  </si>
  <si>
    <t>CH BECHEREAU LA VALLEE LALANDE DE POML - 750ML</t>
  </si>
  <si>
    <t>238436</t>
  </si>
  <si>
    <t>CH LAGRUGERE L' ESSENTIEL ROUGE BORD ORG - 750ML</t>
  </si>
  <si>
    <t>238440</t>
  </si>
  <si>
    <t>CH SIAURAC LALANDE DE POML - 750ML</t>
  </si>
  <si>
    <t>238470</t>
  </si>
  <si>
    <t>BOUCHARD PERE &amp; FILS PLGNY/MONT - 750ML</t>
  </si>
  <si>
    <t>238472</t>
  </si>
  <si>
    <t>BOUCHARD PERE &amp; FILS PREM CRU POMMARD - 750ML</t>
  </si>
  <si>
    <t>1084.00</t>
  </si>
  <si>
    <t>974.00</t>
  </si>
  <si>
    <t>6693.92</t>
  </si>
  <si>
    <t>1195.96</t>
  </si>
  <si>
    <t>120.93</t>
  </si>
  <si>
    <t>463.00</t>
  </si>
  <si>
    <t>881.00</t>
  </si>
  <si>
    <t>240602</t>
  </si>
  <si>
    <t>ADLER FELS "THE EAGLE ROCK" P/NOIR - 750ML</t>
  </si>
  <si>
    <t>240603</t>
  </si>
  <si>
    <t>HUNDRED ACRE ARK VYD CAB - 750ML</t>
  </si>
  <si>
    <t>240645</t>
  </si>
  <si>
    <t>VILLA COTE ROTIE CARMINA - 750ML</t>
  </si>
  <si>
    <t>241262</t>
  </si>
  <si>
    <t>MCMANIS MERLOT - 750ML</t>
  </si>
  <si>
    <t>241272</t>
  </si>
  <si>
    <t>FIREFLY SWEET TEA PEACH VODKA - 750ML</t>
  </si>
  <si>
    <t>241282</t>
  </si>
  <si>
    <t>R. STUART &amp; CO LOVE, OREGON P/NOIR - 750ML</t>
  </si>
  <si>
    <t>241292</t>
  </si>
  <si>
    <t>ROSSAQUERCIA CHIANTI CLASSICO - 750ML</t>
  </si>
  <si>
    <t>241296</t>
  </si>
  <si>
    <t>BODEGAS CALAR ABREGO TEMPRANILLO - 750ML</t>
  </si>
  <si>
    <t>241298</t>
  </si>
  <si>
    <t>CAMERON PINOT GRIGIO RAMATO - 750ML</t>
  </si>
  <si>
    <t>242056</t>
  </si>
  <si>
    <t>TOR DEL COLLE PECORINO - 750ML</t>
  </si>
  <si>
    <t>242057</t>
  </si>
  <si>
    <t>GIFFARD CARIBBEAN PINEAPPLE - 750ML</t>
  </si>
  <si>
    <t>242059</t>
  </si>
  <si>
    <t>SMOKE TREE ROSE - 750ML</t>
  </si>
  <si>
    <t>242064</t>
  </si>
  <si>
    <t>J VINEYARDS CAL CUVEE   - 750ML</t>
  </si>
  <si>
    <t>24641</t>
  </si>
  <si>
    <t>WELLS BOMBADIER ALE 6/4 CANS - 14.9OZ</t>
  </si>
  <si>
    <t>24688</t>
  </si>
  <si>
    <t>AYINGER OCTOBERFEST 30L 1/4K</t>
  </si>
  <si>
    <t>595.97</t>
  </si>
  <si>
    <t>118.23</t>
  </si>
  <si>
    <t>51.66</t>
  </si>
  <si>
    <t>148.44</t>
  </si>
  <si>
    <t>606.50</t>
  </si>
  <si>
    <t>404.50</t>
  </si>
  <si>
    <t>25571</t>
  </si>
  <si>
    <t>HEAVY SEAS GREATER PUMPKIN 1/6K</t>
  </si>
  <si>
    <t>172.14</t>
  </si>
  <si>
    <t>1006.50</t>
  </si>
  <si>
    <t>5370.92</t>
  </si>
  <si>
    <t>77.61</t>
  </si>
  <si>
    <t>416.67</t>
  </si>
  <si>
    <t>154.87</t>
  </si>
  <si>
    <t>469.67</t>
  </si>
  <si>
    <t>403.80</t>
  </si>
  <si>
    <t>26228</t>
  </si>
  <si>
    <t>DAY OF THE DEAD PORTER 4/6NR - 11.2OZ</t>
  </si>
  <si>
    <t>299.53</t>
  </si>
  <si>
    <t>303.53</t>
  </si>
  <si>
    <t>562.60</t>
  </si>
  <si>
    <t>346.80</t>
  </si>
  <si>
    <t>770.47</t>
  </si>
  <si>
    <t>52.14</t>
  </si>
  <si>
    <t>221.06</t>
  </si>
  <si>
    <t>75.81</t>
  </si>
  <si>
    <t>263.46</t>
  </si>
  <si>
    <t>196.09</t>
  </si>
  <si>
    <t>49.87</t>
  </si>
  <si>
    <t>142.39</t>
  </si>
  <si>
    <t>75.17</t>
  </si>
  <si>
    <t>152.77</t>
  </si>
  <si>
    <t>54.86</t>
  </si>
  <si>
    <t>88.02</t>
  </si>
  <si>
    <t>181.57</t>
  </si>
  <si>
    <t>175.67</t>
  </si>
  <si>
    <t>229.87</t>
  </si>
  <si>
    <t>437.33</t>
  </si>
  <si>
    <t>381.46</t>
  </si>
  <si>
    <t>892.89</t>
  </si>
  <si>
    <t>69.10</t>
  </si>
  <si>
    <t>80.44</t>
  </si>
  <si>
    <t>DOGFISH HEAD SUDDENLY COMFY 1/6KEG</t>
  </si>
  <si>
    <t>771.75</t>
  </si>
  <si>
    <t>29642</t>
  </si>
  <si>
    <t>CIVIL LIFE OKTOBERFEST GERMAN LAGER 1/2K</t>
  </si>
  <si>
    <t>66.87</t>
  </si>
  <si>
    <t>52.15</t>
  </si>
  <si>
    <t>44.27</t>
  </si>
  <si>
    <t>30133</t>
  </si>
  <si>
    <t>TRIPLE KARMELIET GIFT - 6/4</t>
  </si>
  <si>
    <t>30143</t>
  </si>
  <si>
    <t>GULDEN DRAAK 9000 QUADRUPLE - 1.5L</t>
  </si>
  <si>
    <t>79.85</t>
  </si>
  <si>
    <t>761.80</t>
  </si>
  <si>
    <t>235.40</t>
  </si>
  <si>
    <t>1153.50</t>
  </si>
  <si>
    <t>309955</t>
  </si>
  <si>
    <t>SHILOH CAB - 750ML</t>
  </si>
  <si>
    <t>310774</t>
  </si>
  <si>
    <t>GULFI CERASUOLO DI VITTORIA CLASS 13 - 750ML</t>
  </si>
  <si>
    <t>310979</t>
  </si>
  <si>
    <t>SKETCHBOOK CAB - 750ML</t>
  </si>
  <si>
    <t>114.61</t>
  </si>
  <si>
    <t>897.67</t>
  </si>
  <si>
    <t>311303</t>
  </si>
  <si>
    <t>LAGAR DA XESTOSA GODELLO 15 - 750ML</t>
  </si>
  <si>
    <t>311473</t>
  </si>
  <si>
    <t>MIONETTO PRESTIGE COLL 1887 ROSE EX DRY - 187ML</t>
  </si>
  <si>
    <t>311504</t>
  </si>
  <si>
    <t>BORGES PEROLA DURIENSE RED - 750ML</t>
  </si>
  <si>
    <t>31171</t>
  </si>
  <si>
    <t>WARSTEINER OKTOBERFEST 50L 1/2 KG</t>
  </si>
  <si>
    <t>313643</t>
  </si>
  <si>
    <t>DARTING DURKHEIMER NONNENGARTEN GEW KAB - 750ML</t>
  </si>
  <si>
    <t>314653</t>
  </si>
  <si>
    <t>PAUL HOBBS BRAMARE LUJON CAB - 750ML</t>
  </si>
  <si>
    <t>314991</t>
  </si>
  <si>
    <t>LUCIEN CROCHET CROIX DE ROY SANC RGE - 750ML</t>
  </si>
  <si>
    <t>316009</t>
  </si>
  <si>
    <t>FENOUILLET VDP DE VAUCLUSE - 750ML</t>
  </si>
  <si>
    <t>318455</t>
  </si>
  <si>
    <t>DOM DU VIEUX TELEGRAMME - 750ML</t>
  </si>
  <si>
    <t>321328</t>
  </si>
  <si>
    <t>LOGHINO DANTE LAMB - 750ML</t>
  </si>
  <si>
    <t>113.43</t>
  </si>
  <si>
    <t>193.39</t>
  </si>
  <si>
    <t>321867</t>
  </si>
  <si>
    <t>BODEGAS IZADI RES RIOJA - 750ML</t>
  </si>
  <si>
    <t>38.44</t>
  </si>
  <si>
    <t>323801</t>
  </si>
  <si>
    <t>DOWNTON ABBEY BLC - 750ML</t>
  </si>
  <si>
    <t>324447</t>
  </si>
  <si>
    <t>JAHRES GEW KAB - 750ML</t>
  </si>
  <si>
    <t>324634</t>
  </si>
  <si>
    <t>SELBACH OSTER ZELT SCHLOSS RIES AUS - 750ML</t>
  </si>
  <si>
    <t>325031</t>
  </si>
  <si>
    <t>PEDRONCELLI MOTHER CLONE ZIN - 750ML</t>
  </si>
  <si>
    <t>325987</t>
  </si>
  <si>
    <t>CASA SILVA CARM - 750ML</t>
  </si>
  <si>
    <t>326479</t>
  </si>
  <si>
    <t>OR HAGANUZ S/D CAB - 750ML</t>
  </si>
  <si>
    <t>326864</t>
  </si>
  <si>
    <t>MARRAMIERO MONTPUL RES INFERI 09 - 750ML</t>
  </si>
  <si>
    <t>327150</t>
  </si>
  <si>
    <t>CLARENDON HILLS SANDOWN CAB 07 - 750ML</t>
  </si>
  <si>
    <t>327598</t>
  </si>
  <si>
    <t>ARNOUX &amp; FILS VIEUX CLOCHER VACQUEYRAS - 750ML</t>
  </si>
  <si>
    <t>327717</t>
  </si>
  <si>
    <t>CH LA CROIX GRANDE RES - 750ML</t>
  </si>
  <si>
    <t>327791</t>
  </si>
  <si>
    <t>CASA DE FIERAS RES - 750ML</t>
  </si>
  <si>
    <t>71.98</t>
  </si>
  <si>
    <t>329270</t>
  </si>
  <si>
    <t>SELBACH OSTER ZELT SONN RIES SPAT - 750ML</t>
  </si>
  <si>
    <t>329801</t>
  </si>
  <si>
    <t>ELENA WALCH CASTEL RINGBERG S/BLC - 750ML</t>
  </si>
  <si>
    <t>329939</t>
  </si>
  <si>
    <t>OULED THALEB S/BLC - 750ML</t>
  </si>
  <si>
    <t>330652</t>
  </si>
  <si>
    <t>FRAGOU CHARD - 750ML</t>
  </si>
  <si>
    <t>332588</t>
  </si>
  <si>
    <t>MIOLO CHARDONNAY - 750ML</t>
  </si>
  <si>
    <t>332796</t>
  </si>
  <si>
    <t>SMITH MADRONE CAB - 750ML</t>
  </si>
  <si>
    <t>53.44</t>
  </si>
  <si>
    <t>333624</t>
  </si>
  <si>
    <t>SHILOH RES SECRET SHZ - 750ML</t>
  </si>
  <si>
    <t>333907</t>
  </si>
  <si>
    <t>TORRES CELESTE BLUE TEMP - 750ML</t>
  </si>
  <si>
    <t>65.41</t>
  </si>
  <si>
    <t>74.58</t>
  </si>
  <si>
    <t>337011</t>
  </si>
  <si>
    <t>TABLAS CREEK COTES DE TABLAS ROUGE - 750ML</t>
  </si>
  <si>
    <t>337261</t>
  </si>
  <si>
    <t>FRANCIS DARROZE GR ASSEMBLAGES 20YR - 750ML</t>
  </si>
  <si>
    <t>338342</t>
  </si>
  <si>
    <t>CHARLES DE CAZANOVE BRUT 1ER CRU - 750ML</t>
  </si>
  <si>
    <t>339345</t>
  </si>
  <si>
    <t>EVIATAR MAROM CAB/FR</t>
  </si>
  <si>
    <t>339347</t>
  </si>
  <si>
    <t>OR HAGANUZ FR BLEND MEVUSHAL - 750ML</t>
  </si>
  <si>
    <t>33.48</t>
  </si>
  <si>
    <t>340815</t>
  </si>
  <si>
    <t>GAROFOLI MONTEPUL PIANCARDA ROSSO - 750ML</t>
  </si>
  <si>
    <t>2464.00</t>
  </si>
  <si>
    <t>2153.00</t>
  </si>
  <si>
    <t>345707</t>
  </si>
  <si>
    <t>DELGADO ZULETA PREM MED DRY AMONTILLADO SHERRY - 750ML</t>
  </si>
  <si>
    <t>346365</t>
  </si>
  <si>
    <t>EARTHQUAKE PETITE SYRAH LODI - 750ML</t>
  </si>
  <si>
    <t>346480</t>
  </si>
  <si>
    <t>BEYRA RESA RED - 750ML</t>
  </si>
  <si>
    <t>CAMAREY ROSE- 20L</t>
  </si>
  <si>
    <t>349528</t>
  </si>
  <si>
    <t>349563</t>
  </si>
  <si>
    <t>AUSPICION MYSTIC RED - 750ML</t>
  </si>
  <si>
    <t>349583</t>
  </si>
  <si>
    <t>MASSUCCO BABERA D'ALBA - 750ML</t>
  </si>
  <si>
    <t>349590</t>
  </si>
  <si>
    <t>SCHILD ESTATE BAROSSA VLY GSM - 750ML</t>
  </si>
  <si>
    <t>349936</t>
  </si>
  <si>
    <t>TAMARAL RESERVA - 750ML</t>
  </si>
  <si>
    <t>194.87</t>
  </si>
  <si>
    <t>350500</t>
  </si>
  <si>
    <t>THE MASCOT - 750ML</t>
  </si>
  <si>
    <t>350664</t>
  </si>
  <si>
    <t>KOBLEVO MUSCAT ROYAL RED - 750ML</t>
  </si>
  <si>
    <t>350804</t>
  </si>
  <si>
    <t>ALVERDI SANG - 1.5L</t>
  </si>
  <si>
    <t>350988</t>
  </si>
  <si>
    <t>ZENATO SERGIO ZENATO AMARONE RS - 750ML</t>
  </si>
  <si>
    <t>351030</t>
  </si>
  <si>
    <t>VINROCK ATLAS PEAK CAB - 750ML</t>
  </si>
  <si>
    <t>351076</t>
  </si>
  <si>
    <t>ALISIOS TEMPRANILLO TOURIGA - 750ML</t>
  </si>
  <si>
    <t>351080</t>
  </si>
  <si>
    <t>PIGRO MONTEPULCIANO D'ABRUZZO DOC - 750ML</t>
  </si>
  <si>
    <t>351306</t>
  </si>
  <si>
    <t>MONTIRIUS GIGONDAS TERRE DES AINES - 750ML</t>
  </si>
  <si>
    <t>351366</t>
  </si>
  <si>
    <t>TERRA ROSSA ROSSO BRUNELLO MONTALCINO - 1.5L</t>
  </si>
  <si>
    <t>351456</t>
  </si>
  <si>
    <t>TULIP SYRAH RESERVE - 750ML</t>
  </si>
  <si>
    <t>144.63</t>
  </si>
  <si>
    <t>352042</t>
  </si>
  <si>
    <t>IRVINE ESTATE SHIRAZ - 750ML</t>
  </si>
  <si>
    <t>352046</t>
  </si>
  <si>
    <t>IRVINE ESTATE CABERNET SAUVIGNON - 750ML</t>
  </si>
  <si>
    <t>352048</t>
  </si>
  <si>
    <t>BARON HERZOG JEUNESSE SPARKLING - 750ML</t>
  </si>
  <si>
    <t>108.30</t>
  </si>
  <si>
    <t>352344</t>
  </si>
  <si>
    <t>CORAZON DEL SOL LUMINOSO - 750ML</t>
  </si>
  <si>
    <t>229.94</t>
  </si>
  <si>
    <t>195.43</t>
  </si>
  <si>
    <t>352662</t>
  </si>
  <si>
    <t>CASANOVA DI NERI BRUNELLO WHITE LABEL - 750ML</t>
  </si>
  <si>
    <t>352690</t>
  </si>
  <si>
    <t>BRAND WEISSBURGUNDER - 1L</t>
  </si>
  <si>
    <t>352790</t>
  </si>
  <si>
    <t>PAPI PROSECCO - 750ML</t>
  </si>
  <si>
    <t>39.31</t>
  </si>
  <si>
    <t>353078</t>
  </si>
  <si>
    <t>WEINGUT HEINRICH HARTL P/NOIR RESERVE - 750ML</t>
  </si>
  <si>
    <t>147.69</t>
  </si>
  <si>
    <t>353624</t>
  </si>
  <si>
    <t>REVANA CARNEROS CHARDONNAY - 750ML</t>
  </si>
  <si>
    <t>353690</t>
  </si>
  <si>
    <t>TIGER BEER 6/4 - 16.9OZ CAN</t>
  </si>
  <si>
    <t>353700</t>
  </si>
  <si>
    <t>LEESE FITCH S/BLC - 19.5L</t>
  </si>
  <si>
    <t>353722</t>
  </si>
  <si>
    <t>ROBERT DOMS GOLDEN ALE - 500ML</t>
  </si>
  <si>
    <t>353728</t>
  </si>
  <si>
    <t>DOM DU ROC LANGUEDOC - 750ML</t>
  </si>
  <si>
    <t>353734</t>
  </si>
  <si>
    <t>KING CHAKRA LAGER -  22OZ</t>
  </si>
  <si>
    <t>353770</t>
  </si>
  <si>
    <t>SANGRIA CLAUDIO - 1.5L</t>
  </si>
  <si>
    <t>353794</t>
  </si>
  <si>
    <t>TENDU CORTESE CLARKSBURG - 750ML</t>
  </si>
  <si>
    <t>353796</t>
  </si>
  <si>
    <t>SCARPETTA TIMIDO SPUMANTE BRUT ROSE - 750ML</t>
  </si>
  <si>
    <t>353808</t>
  </si>
  <si>
    <t>CH DU PETIT THOUARS LES GEORGES - 750ML</t>
  </si>
  <si>
    <t>353822</t>
  </si>
  <si>
    <t>TROMBETTA GAP'S CROWN P/NOIR - 750ML</t>
  </si>
  <si>
    <t>353832</t>
  </si>
  <si>
    <t>VILINKA ZILAVKA - 750ML</t>
  </si>
  <si>
    <t>353834</t>
  </si>
  <si>
    <t>LO ZOCCOLAIO BAROLO - 750ML</t>
  </si>
  <si>
    <t>353836</t>
  </si>
  <si>
    <t>BESO DEL SOL PINK SANGRIA - 3L</t>
  </si>
  <si>
    <t>353838</t>
  </si>
  <si>
    <t>TRAMIN LAGREIN - 750ML</t>
  </si>
  <si>
    <t>353842</t>
  </si>
  <si>
    <t>BOAL DE AROUSA ALBARINO - 750ML</t>
  </si>
  <si>
    <t>353846</t>
  </si>
  <si>
    <t>CITRA PINOT GRIGIO - 1.5L</t>
  </si>
  <si>
    <t>353848</t>
  </si>
  <si>
    <t>MAISON FORTANT PICPOUL DE PINET - 750ML</t>
  </si>
  <si>
    <t>353854</t>
  </si>
  <si>
    <t>ZENATO CRESASSO - 750ML</t>
  </si>
  <si>
    <t>353862</t>
  </si>
  <si>
    <t>VILLARD GRAND PINOT NOIR - 750ML</t>
  </si>
  <si>
    <t>353874</t>
  </si>
  <si>
    <t>ACCENDO CELLARS CAB SAUV - 750ML</t>
  </si>
  <si>
    <t>353878</t>
  </si>
  <si>
    <t>ACCENDO CELLARS SAUV BLANC - 750ML</t>
  </si>
  <si>
    <t>353882</t>
  </si>
  <si>
    <t>EL COTO COTO REAL - 750ML</t>
  </si>
  <si>
    <t>353886</t>
  </si>
  <si>
    <t>VALDONICA SARAGIO SANGIOVESE - 750ML</t>
  </si>
  <si>
    <t>353891</t>
  </si>
  <si>
    <t>SERENE R DRY ROSE 750ML</t>
  </si>
  <si>
    <t>353893</t>
  </si>
  <si>
    <t>CHAPELLE ST THEODORIC LE GRAND PIN 750ML</t>
  </si>
  <si>
    <t>353896</t>
  </si>
  <si>
    <t>VALDONICA ARNAIO ROSSO - 750ML</t>
  </si>
  <si>
    <t>353900</t>
  </si>
  <si>
    <t>TERRE DI FIORE SANGIOVESE BANSHEE - 750ML</t>
  </si>
  <si>
    <t>353910</t>
  </si>
  <si>
    <t>VALDONICA MERSINO UNOAKED VERMENTINO - 750ML</t>
  </si>
  <si>
    <t>353912</t>
  </si>
  <si>
    <t>VINUM CELLARS RED DIRT RED - 750ML</t>
  </si>
  <si>
    <t>353916</t>
  </si>
  <si>
    <t>CARL LOEWEN RIES KAB HERRENBERG - 750ML</t>
  </si>
  <si>
    <t>353920</t>
  </si>
  <si>
    <t>STRUB RIES NIER HIPP THAL - 750ML</t>
  </si>
  <si>
    <t>353924</t>
  </si>
  <si>
    <t>HEXAMER MEDDER ALTEN REIS EISWEIN - 375ML</t>
  </si>
  <si>
    <t>353932</t>
  </si>
  <si>
    <t>HEXAMER SCHLOSS IN DEN FELSEN PORPHYR - 750ML</t>
  </si>
  <si>
    <t>353936</t>
  </si>
  <si>
    <t>SELBACH OSTER ZELT SONN RIES SPAT TROCK - 750ML</t>
  </si>
  <si>
    <t>353938</t>
  </si>
  <si>
    <t>SCANDINAVIAN CIDER APPLE CAN - 500ML</t>
  </si>
  <si>
    <t>353942</t>
  </si>
  <si>
    <t>AIVALIS DEUX DIEUX RED - 750ML</t>
  </si>
  <si>
    <t>353944</t>
  </si>
  <si>
    <t>CARL LOEWEN RIES MAXIMIN KLOSTERLAY - 750ML</t>
  </si>
  <si>
    <t>353948</t>
  </si>
  <si>
    <t>MASSUCCO BAROLO DOCG - 750ML</t>
  </si>
  <si>
    <t>353952</t>
  </si>
  <si>
    <t>SELBACH-OSTER ZELT SON RIES KAB- 750ML</t>
  </si>
  <si>
    <t>353970</t>
  </si>
  <si>
    <t>353972</t>
  </si>
  <si>
    <t>MAISON DE ROSE - 750ML</t>
  </si>
  <si>
    <t>353984</t>
  </si>
  <si>
    <t>VON WINNING SAUVIGNON BLANC DEIDESHEIM - 750ML</t>
  </si>
  <si>
    <t>353988</t>
  </si>
  <si>
    <t>HEIDI SCHROCK WINGS OF DAWN - 375</t>
  </si>
  <si>
    <t>354012</t>
  </si>
  <si>
    <t>PORTADA MEDIUM SWEET RED - 750ML</t>
  </si>
  <si>
    <t>354036</t>
  </si>
  <si>
    <t>RENTILES CANNONAU DI SARDEGNA DOC - 750ML</t>
  </si>
  <si>
    <t>354040</t>
  </si>
  <si>
    <t>GRAMERCY LOWER EAST SYRAH - 750ML</t>
  </si>
  <si>
    <t>354042</t>
  </si>
  <si>
    <t>APPASSIMENTO NEGROAMARO PASSITO - 750ML</t>
  </si>
  <si>
    <t>354052</t>
  </si>
  <si>
    <t>354072</t>
  </si>
  <si>
    <t>TURLEY ZINFANDEL BUCK COBB VYD - 750ML</t>
  </si>
  <si>
    <t>354084</t>
  </si>
  <si>
    <t>TURLEY ZINFANDEL DUARTE - 750ML</t>
  </si>
  <si>
    <t>397.35</t>
  </si>
  <si>
    <t>98.40</t>
  </si>
  <si>
    <t>99.48</t>
  </si>
  <si>
    <t>105.62</t>
  </si>
  <si>
    <t>118.76</t>
  </si>
  <si>
    <t>201.84</t>
  </si>
  <si>
    <t>581.41</t>
  </si>
  <si>
    <t>458.67</t>
  </si>
  <si>
    <t>377754</t>
  </si>
  <si>
    <t>DOM DE LA BASTIDE BANDOL RGE - 750ML</t>
  </si>
  <si>
    <t>179.58</t>
  </si>
  <si>
    <t>126.80</t>
  </si>
  <si>
    <t>385794</t>
  </si>
  <si>
    <t>ST COSME GIGONDAS - 750ML</t>
  </si>
  <si>
    <t>385808</t>
  </si>
  <si>
    <t>ST COSME SYR DEUX ALBION - 750ML</t>
  </si>
  <si>
    <t>280.95</t>
  </si>
  <si>
    <t>225.33</t>
  </si>
  <si>
    <t>127.03</t>
  </si>
  <si>
    <t>387479</t>
  </si>
  <si>
    <t>ROSENBLUM CONTRA COSTA ZIN - 750ML</t>
  </si>
  <si>
    <t>242.32</t>
  </si>
  <si>
    <t>1053.00</t>
  </si>
  <si>
    <t>40026</t>
  </si>
  <si>
    <t>KNAPPOQUE CASTLE GIFT 6/CS - 750ML</t>
  </si>
  <si>
    <t>209.61</t>
  </si>
  <si>
    <t>48.27</t>
  </si>
  <si>
    <t>132.23</t>
  </si>
  <si>
    <t>230.70</t>
  </si>
  <si>
    <t>56.34</t>
  </si>
  <si>
    <t>418609</t>
  </si>
  <si>
    <t>HOPE CHARD PINK LBL - 750ML</t>
  </si>
  <si>
    <t>42092</t>
  </si>
  <si>
    <t>CONNECTICUT VALLEY BREW CO FUELED BY GRAVITY IPA 6/4PK - 16OZ CAN</t>
  </si>
  <si>
    <t>71.39</t>
  </si>
  <si>
    <t>121.18</t>
  </si>
  <si>
    <t>109.85</t>
  </si>
  <si>
    <t>110.46</t>
  </si>
  <si>
    <t>54.63</t>
  </si>
  <si>
    <t>47499</t>
  </si>
  <si>
    <t>MEULENHOF ERD TREP RIES KAB - 750ML</t>
  </si>
  <si>
    <t>50.13</t>
  </si>
  <si>
    <t>50.97</t>
  </si>
  <si>
    <t>140.63</t>
  </si>
  <si>
    <t>68.42</t>
  </si>
  <si>
    <t>117.12</t>
  </si>
  <si>
    <t>76.10</t>
  </si>
  <si>
    <t>4543.47</t>
  </si>
  <si>
    <t>736.97</t>
  </si>
  <si>
    <t>277.56</t>
  </si>
  <si>
    <t>1850.96</t>
  </si>
  <si>
    <t>50777</t>
  </si>
  <si>
    <t>DEVILS BACKBONE O'FEST 1/6 KEG</t>
  </si>
  <si>
    <t>50786</t>
  </si>
  <si>
    <t>HEAVY SEAS GREATER PUMPKIN 6/4PK 12OZ NR</t>
  </si>
  <si>
    <t>50789</t>
  </si>
  <si>
    <t>HEAVY SEAS GREATER PUMPKIN 15.5 GAL1/2 KEG</t>
  </si>
  <si>
    <t>2189.00</t>
  </si>
  <si>
    <t>75.43</t>
  </si>
  <si>
    <t>330.58</t>
  </si>
  <si>
    <t>910.50</t>
  </si>
  <si>
    <t>134.07</t>
  </si>
  <si>
    <t>153.08</t>
  </si>
  <si>
    <t>163.93</t>
  </si>
  <si>
    <t>331.50</t>
  </si>
  <si>
    <t>51130</t>
  </si>
  <si>
    <t>GOOSE ISLAND OKTOBERFEST 2/15PK 12OZ CAN</t>
  </si>
  <si>
    <t>FLYING DOG HIDDEN PICKLE DILL PICKLE GOSE 4/6PK NR</t>
  </si>
  <si>
    <t>96.78</t>
  </si>
  <si>
    <t>920.76</t>
  </si>
  <si>
    <t>1034.67</t>
  </si>
  <si>
    <t>77.09</t>
  </si>
  <si>
    <t>124.79</t>
  </si>
  <si>
    <t>297.75</t>
  </si>
  <si>
    <t>218.29</t>
  </si>
  <si>
    <t>84.26</t>
  </si>
  <si>
    <t>57908</t>
  </si>
  <si>
    <t>JOHNNIE WALKER BLACK W/GLASS - 750ML</t>
  </si>
  <si>
    <t>91.21</t>
  </si>
  <si>
    <t>60315</t>
  </si>
  <si>
    <t>FLYING DOG CEASE AND DESIST 1/2 KEG</t>
  </si>
  <si>
    <t>60631</t>
  </si>
  <si>
    <t>3 STARS 808 1/6 KEG</t>
  </si>
  <si>
    <t>60632</t>
  </si>
  <si>
    <t>3 STARS 808 6/4 16OZ CANS</t>
  </si>
  <si>
    <t>60648</t>
  </si>
  <si>
    <t>CIGAR CITY GUAYABERA 1/6 KEG</t>
  </si>
  <si>
    <t>60939</t>
  </si>
  <si>
    <t>ROTHAUS MARZEN 30L KEG</t>
  </si>
  <si>
    <t>60963</t>
  </si>
  <si>
    <t>RADIO BOCA SANGRIA 750ML</t>
  </si>
  <si>
    <t>61040</t>
  </si>
  <si>
    <t>JACKS ROSE CIDER 1/2 KEG</t>
  </si>
  <si>
    <t>55.60</t>
  </si>
  <si>
    <t>61936</t>
  </si>
  <si>
    <t>FOUNDERS MOSAIC PROMISE 4/6 CANS</t>
  </si>
  <si>
    <t>62019</t>
  </si>
  <si>
    <t>DUCK RABBIT RABID SCHWARZBIER 1/6 KEG</t>
  </si>
  <si>
    <t>62047</t>
  </si>
  <si>
    <t>AVERY KAISER 4/6 CANS</t>
  </si>
  <si>
    <t>62116</t>
  </si>
  <si>
    <t>LAGUNITAS HAZY MEMORY 1/4 KEG</t>
  </si>
  <si>
    <t>62416</t>
  </si>
  <si>
    <t>BOULEVARD LOVE CHILD #9 750ML</t>
  </si>
  <si>
    <t>62437</t>
  </si>
  <si>
    <t>SLY FOX OKTOBERFEST 4/6 12OZ CANS</t>
  </si>
  <si>
    <t>62441</t>
  </si>
  <si>
    <t>EPIC BA IMPERIAL PUMPKIN PORTER 22OZ</t>
  </si>
  <si>
    <t>62442</t>
  </si>
  <si>
    <t>EPIC BA IMPERIAL PUMPKIN PORTER 1/4 KEG</t>
  </si>
  <si>
    <t>62443</t>
  </si>
  <si>
    <t>EPIC IMPERIAL PUMPKIN PORTER 22OZ</t>
  </si>
  <si>
    <t>62464</t>
  </si>
  <si>
    <t>TROEGS GOLDEN THING 1/2 KEG</t>
  </si>
  <si>
    <t>62719</t>
  </si>
  <si>
    <t>LA CHOUFFE GIFT PACK 4/4 NR</t>
  </si>
  <si>
    <t>195.41</t>
  </si>
  <si>
    <t>62960</t>
  </si>
  <si>
    <t>DE LA SENNE JAMBE-DU-BOIS 30L KEG</t>
  </si>
  <si>
    <t>63835</t>
  </si>
  <si>
    <t>1800 ULTIMAT MARGARITA - 1.75L</t>
  </si>
  <si>
    <t>64066</t>
  </si>
  <si>
    <t>COOPER'S HAWK ETCHED HALLOWEEN SKELETON 750ML</t>
  </si>
  <si>
    <t>64234</t>
  </si>
  <si>
    <t>COLLECTIVE ARTS PINA COLADA 1/6 KEG</t>
  </si>
  <si>
    <t>64251</t>
  </si>
  <si>
    <t>COLLECTIVE ARTS PINA COLADA 6/4 16OZ CANS</t>
  </si>
  <si>
    <t>64292</t>
  </si>
  <si>
    <t>MONUMENT CITY 51 RYE IPA 1/2 KEG</t>
  </si>
  <si>
    <t>64303</t>
  </si>
  <si>
    <t>64336</t>
  </si>
  <si>
    <t>VICTORY PLAY ACTION PILSNER 1/2 KEG</t>
  </si>
  <si>
    <t>64743</t>
  </si>
  <si>
    <t>SINGLECUT PLAIN TOP 1/2 KEG</t>
  </si>
  <si>
    <t>64745</t>
  </si>
  <si>
    <t>SINGLECUT JAN WIT SPICED LAGER 1/2 KEG</t>
  </si>
  <si>
    <t>64746</t>
  </si>
  <si>
    <t>SINGLECUT HOP SOUNDS 1/2 KEG</t>
  </si>
  <si>
    <t>64789</t>
  </si>
  <si>
    <t>BREWDOG PUNK 1/2 KEG</t>
  </si>
  <si>
    <t>64790</t>
  </si>
  <si>
    <t>BREWDOG ELVIS JUICE 1/2 KEG</t>
  </si>
  <si>
    <t>64794</t>
  </si>
  <si>
    <t>BREWDOG LOST LAGER 1/2 KEG</t>
  </si>
  <si>
    <t>64814</t>
  </si>
  <si>
    <t>CHATEAU PROMIS ENTRE DUEX MERS 750ML</t>
  </si>
  <si>
    <t>64815</t>
  </si>
  <si>
    <t>ATLAS FESTBIER 1/6 KEG</t>
  </si>
  <si>
    <t>64816</t>
  </si>
  <si>
    <t>ATLAS FESTBIER 1/2 KEG</t>
  </si>
  <si>
    <t>64818</t>
  </si>
  <si>
    <t>7 LOCKS PUMPKIN ALE 4/6 CANS</t>
  </si>
  <si>
    <t>64819</t>
  </si>
  <si>
    <t>7 LOCKS OKTOBERFEST 4/6 CANS</t>
  </si>
  <si>
    <t>71.55</t>
  </si>
  <si>
    <t>62.68</t>
  </si>
  <si>
    <t>73.89</t>
  </si>
  <si>
    <t>99.69</t>
  </si>
  <si>
    <t>99.55</t>
  </si>
  <si>
    <t>68267</t>
  </si>
  <si>
    <t>GRIMM SHADOW WORK 1/6 KEG</t>
  </si>
  <si>
    <t>68269</t>
  </si>
  <si>
    <t>DRIE FONTEINEN CUVEE ARMAND &amp; GASTON 12/375ML</t>
  </si>
  <si>
    <t>68270</t>
  </si>
  <si>
    <t>DRIE FONTEINEN CUVEE ARMAND &amp; GASTON 1.5L</t>
  </si>
  <si>
    <t>68271</t>
  </si>
  <si>
    <t>DRIE FONTEINEN OUDE GUEUZE 1.5L</t>
  </si>
  <si>
    <t>68272</t>
  </si>
  <si>
    <t>JOLLY PUMPKIN FUEGO DEL OTONO 1/6 KEG</t>
  </si>
  <si>
    <t>68273</t>
  </si>
  <si>
    <t>KOUTSKA 12 DEGREE 20L KEG</t>
  </si>
  <si>
    <t>68274</t>
  </si>
  <si>
    <t>KULMBACHER PILS 50L KEG</t>
  </si>
  <si>
    <t>68275</t>
  </si>
  <si>
    <t>MAHRS DER WEISSE BOCK 30L KEG</t>
  </si>
  <si>
    <t>68277</t>
  </si>
  <si>
    <t>THIRIEZ AMBER FARMHOUSE ALE 30L KEG</t>
  </si>
  <si>
    <t>68278</t>
  </si>
  <si>
    <t>THIRIEZ BLONDE FARMHOUSE ALE 30L KEG</t>
  </si>
  <si>
    <t>68279</t>
  </si>
  <si>
    <t>NORTHWEST RIDGE CABERNET 750ML</t>
  </si>
  <si>
    <t>68282</t>
  </si>
  <si>
    <t>CAVIRO SONO FAMOSO 750ML</t>
  </si>
  <si>
    <t>68426</t>
  </si>
  <si>
    <t>FLYING DOG HIDDEN PICKLE 1/2 KEG</t>
  </si>
  <si>
    <t>68431</t>
  </si>
  <si>
    <t>BELLS OCTOBERFEST 4/6 NR</t>
  </si>
  <si>
    <t>68433</t>
  </si>
  <si>
    <t>BELLS DOUBLE CREAM STOUT 4/6 NR</t>
  </si>
  <si>
    <t>68437</t>
  </si>
  <si>
    <t>BELLS OCTOBERFEST 1/2 KEG</t>
  </si>
  <si>
    <t>68440</t>
  </si>
  <si>
    <t>BELLS BEST BROWN ALE 1/2 KEG</t>
  </si>
  <si>
    <t>68441</t>
  </si>
  <si>
    <t>BELLS DOUBLE CREAM STOUT 1/4 KEG</t>
  </si>
  <si>
    <t>68442</t>
  </si>
  <si>
    <t>ANDERSON BLACK RICE ALE 6/4 CANS</t>
  </si>
  <si>
    <t>68444</t>
  </si>
  <si>
    <t>VISTANA CABERNET 1.5L</t>
  </si>
  <si>
    <t>68446</t>
  </si>
  <si>
    <t>OMMEGANG SAISONZTRAMINER 1/6 KEG</t>
  </si>
  <si>
    <t>68447</t>
  </si>
  <si>
    <t>THE BRUERY VERMONT STICKY MAPLE 1/6 KEG</t>
  </si>
  <si>
    <t>68448</t>
  </si>
  <si>
    <t>ALLAGASH NANCY 6/375ML</t>
  </si>
  <si>
    <t>68449</t>
  </si>
  <si>
    <t>BENEDIKTINER FESTBIER 6/4 16OZ CANS</t>
  </si>
  <si>
    <t>68450</t>
  </si>
  <si>
    <t>THE BRUERY VERMONT STICKY MAPLE 12/16OZ CANS</t>
  </si>
  <si>
    <t>68451</t>
  </si>
  <si>
    <t>OMMEGANG SAISONZTRAMINER 6/4 NR</t>
  </si>
  <si>
    <t>68455</t>
  </si>
  <si>
    <t>BLACKBERRY FARM FENCE LINE 6/4 16OZ CANS</t>
  </si>
  <si>
    <t>68456</t>
  </si>
  <si>
    <t>BLACKBERRY FARM CLASSIC SAISON 6/4 16OZ CANS</t>
  </si>
  <si>
    <t>68457</t>
  </si>
  <si>
    <t>BLACKBERRY FARM BOUNDARY TREE 6/4 16OZ CANS</t>
  </si>
  <si>
    <t>68458</t>
  </si>
  <si>
    <t>SLY FOX HAZE WHOPPER 6/4 16OZ CAN</t>
  </si>
  <si>
    <t>68459</t>
  </si>
  <si>
    <t>LOST RHINO RHIONFEST 4/6 CANS</t>
  </si>
  <si>
    <t>68460</t>
  </si>
  <si>
    <t>LOST RHINO RHINOFEST 1/2 KEG</t>
  </si>
  <si>
    <t>68465</t>
  </si>
  <si>
    <t>ALLAGASH CULTIVE 1/6 KEG</t>
  </si>
  <si>
    <t>68467</t>
  </si>
  <si>
    <t>DUCK RABBIT BROWN ALE 1/2 KEG</t>
  </si>
  <si>
    <t>68468</t>
  </si>
  <si>
    <t>EPIC NITRO IMPERIAL PUMPKIN 1/4 KEG</t>
  </si>
  <si>
    <t>68469</t>
  </si>
  <si>
    <t>SLY FOX OKTOBERFEST 1/2 KEG</t>
  </si>
  <si>
    <t>68471</t>
  </si>
  <si>
    <t>EPIC CHASING GHOST 6/4 16OZ CANS</t>
  </si>
  <si>
    <t>68472</t>
  </si>
  <si>
    <t>NESHAMINY CREEK CROYDEN CREAM ALE 6/4 16OZ CAN</t>
  </si>
  <si>
    <t>68475</t>
  </si>
  <si>
    <t>BREWDOG PINA PLAYA 1/2 KEG</t>
  </si>
  <si>
    <t>68477</t>
  </si>
  <si>
    <t>PORT CITY GERMAN PILSNER 1/2 KEG</t>
  </si>
  <si>
    <t>68478</t>
  </si>
  <si>
    <t>PORT CITY GERMAN PILSNER 1/6 KEG</t>
  </si>
  <si>
    <t>68479</t>
  </si>
  <si>
    <t>STILLWATER STOCKPHOTO 6/4 16OZ CANS</t>
  </si>
  <si>
    <t>68480</t>
  </si>
  <si>
    <t>OXBOW SURFCASTING 6/4 16OZ CANS</t>
  </si>
  <si>
    <t>68481</t>
  </si>
  <si>
    <t>OMNIPOLLO HYPNOPOMPA 6/4 16OZ CANS</t>
  </si>
  <si>
    <t>68482</t>
  </si>
  <si>
    <t>HOOF HEARTED TICKLING THE IVORIES 6/4 16OZ CANS</t>
  </si>
  <si>
    <t>68483</t>
  </si>
  <si>
    <t>DECADENT SRAWBERRY COCONUT 6/4 16OZ CANS</t>
  </si>
  <si>
    <t>68484</t>
  </si>
  <si>
    <t>CIGAR CITY WEDGE CUT 6/4 CANS</t>
  </si>
  <si>
    <t>68485</t>
  </si>
  <si>
    <t>CIGAR CITY HUMIDOR 6/4 CANS</t>
  </si>
  <si>
    <t>68486</t>
  </si>
  <si>
    <t>ABOMINATION WHITE STOUTS CAN'T JUMP 6/4 16OZ CAN</t>
  </si>
  <si>
    <t>68487</t>
  </si>
  <si>
    <t>BURLEY OAK TRIPLE APRICOT RASPBERRY 1/6 KEG</t>
  </si>
  <si>
    <t>68491</t>
  </si>
  <si>
    <t>FREE WILL KRAGLE 6/4 16OZ CANS</t>
  </si>
  <si>
    <t>68492</t>
  </si>
  <si>
    <t>FREE WILL TECHNO 6/4 16OZ CANS</t>
  </si>
  <si>
    <t>68493</t>
  </si>
  <si>
    <t>FREE WILL TECHNO 1/2 KEG</t>
  </si>
  <si>
    <t>68494</t>
  </si>
  <si>
    <t>3WV JUICEBOX PEACH PLUM APRICOT 1/6 KEG</t>
  </si>
  <si>
    <t>68495</t>
  </si>
  <si>
    <t>3WV JUICEBOX PEACH PLUM APRICOT 1/2 KEG</t>
  </si>
  <si>
    <t>68503</t>
  </si>
  <si>
    <t>OMMEGANG BA THREE PHILOSOPHERS 1/6 KEG</t>
  </si>
  <si>
    <t>68504</t>
  </si>
  <si>
    <t>KENTUCKY VANILLA CREAM ALE 1/2 KEG</t>
  </si>
  <si>
    <t>68505</t>
  </si>
  <si>
    <t>CIGAR CITY HUMIDOR 1/2 KEG</t>
  </si>
  <si>
    <t>68508</t>
  </si>
  <si>
    <t>OMMEGANG BA THREE PHILOSOPHERS 6/4 16OZ CANS</t>
  </si>
  <si>
    <t>68509</t>
  </si>
  <si>
    <t>ABITA PURPLE HAZE 1/4 KEG</t>
  </si>
  <si>
    <t>68511</t>
  </si>
  <si>
    <t>ATLAS DAVE TRIPPELLE 1/6 KEG</t>
  </si>
  <si>
    <t>68553</t>
  </si>
  <si>
    <t>SUPREME CORE GINGER LIME 1/6 KEG</t>
  </si>
  <si>
    <t>68558</t>
  </si>
  <si>
    <t>BURLEY OAK PINK INSIDE 1/6 KEG</t>
  </si>
  <si>
    <t>68559</t>
  </si>
  <si>
    <t>BURLEY OAK IN THERE LIKE SWIMWEAR 1/6 KEG</t>
  </si>
  <si>
    <t>68560</t>
  </si>
  <si>
    <t>BURLEY OAK DOUBLE CITRALAXY 1/6 KEG</t>
  </si>
  <si>
    <t>68561</t>
  </si>
  <si>
    <t>LAGUNITAS HAZY MEMORY 4/6 CANS</t>
  </si>
  <si>
    <t>68564</t>
  </si>
  <si>
    <t>NESHAMINY CREEK COFFEE JAWN 4/6 CANS</t>
  </si>
  <si>
    <t>68567</t>
  </si>
  <si>
    <t>OMMEGANG DUBBEL MERLAU 1/6 KEG</t>
  </si>
  <si>
    <t>68568</t>
  </si>
  <si>
    <t>SINGLECUT JACKKNIFED JUGGERNAUT 6/4 16OZ CANS</t>
  </si>
  <si>
    <t>68570</t>
  </si>
  <si>
    <t>PEAK KEY LIME 6/4 16OZ CANS</t>
  </si>
  <si>
    <t>68571</t>
  </si>
  <si>
    <t>OMMEGANG DUBBEL MERLAU 6/4 NR</t>
  </si>
  <si>
    <t>68572</t>
  </si>
  <si>
    <t>GRAFT BOOK OF NOMAD: FLOCK TOGETHER 6/4 CANS</t>
  </si>
  <si>
    <t>68574</t>
  </si>
  <si>
    <t>FLYING FISH OKTOBERFISH 1/6 KEG</t>
  </si>
  <si>
    <t>68575</t>
  </si>
  <si>
    <t>PUBLIC ACCESS SUSPENDED DISBELIEF 6/4 16OZ CANS</t>
  </si>
  <si>
    <t>68577</t>
  </si>
  <si>
    <t>SPENCER MONKSTER MASH 6/4 16OZ CANS</t>
  </si>
  <si>
    <t>68578</t>
  </si>
  <si>
    <t>SPENCER MONKSTER MASH 1/6 KEG</t>
  </si>
  <si>
    <t>68579</t>
  </si>
  <si>
    <t>DUBUISSON SCALDIS SURFINE SAISON 6/4 NR</t>
  </si>
  <si>
    <t>68580</t>
  </si>
  <si>
    <t>STILLWATER RECESS 6/4 16OZ CANS</t>
  </si>
  <si>
    <t>68581</t>
  </si>
  <si>
    <t>DECADENT ORANGE POPSICLE 1/6 KEG</t>
  </si>
  <si>
    <t>68582</t>
  </si>
  <si>
    <t>HOOF HEARTED TICKLING THE IVORIES 1/6 KEG</t>
  </si>
  <si>
    <t>68583</t>
  </si>
  <si>
    <t>EVIL TWIN WATERMELON SPRITZER 1/6 KEG</t>
  </si>
  <si>
    <t>68584</t>
  </si>
  <si>
    <t>THE BRUERY GOSES ARE RED 1/6 KEG</t>
  </si>
  <si>
    <t>68586</t>
  </si>
  <si>
    <t>MAUI IMPERIAL COCONUT PORTER FLAT WHITE 25OZ NR</t>
  </si>
  <si>
    <t>68587</t>
  </si>
  <si>
    <t>BELLS DOUBLE TWO HEARTED  ALE 4/6 NR</t>
  </si>
  <si>
    <t>68592</t>
  </si>
  <si>
    <t>GREENBRIAR VALLEY BAT BOY 1/2 KEG</t>
  </si>
  <si>
    <t>68593</t>
  </si>
  <si>
    <t>GREENBRIAR VALLEY BAT BOY 1/6 KEG</t>
  </si>
  <si>
    <t>68597</t>
  </si>
  <si>
    <t>COOPER'S HAWK ETCHED HALLOWEEN BOOS 750ML</t>
  </si>
  <si>
    <t>68600</t>
  </si>
  <si>
    <t>JACKS SWEET BOURBON 1/6 KEG</t>
  </si>
  <si>
    <t>68604</t>
  </si>
  <si>
    <t>GRAFT LAST CAMP 1/6 KEG</t>
  </si>
  <si>
    <t>68605</t>
  </si>
  <si>
    <t>FIRESTONE BRETTA BLANC 20L KEG</t>
  </si>
  <si>
    <t>68606</t>
  </si>
  <si>
    <t>EINBECKER BRAUHERREN PILS 50L KEG</t>
  </si>
  <si>
    <t>68610</t>
  </si>
  <si>
    <t>AUSTIN SPICED CIDER 1/2 KEG</t>
  </si>
  <si>
    <t>68613</t>
  </si>
  <si>
    <t>SOUTHERN TIER NITRO IMPERIAL PUMKING 6/4 16OZ CAN</t>
  </si>
  <si>
    <t>68614</t>
  </si>
  <si>
    <t>GRAFT LAST CAMP 4/6 CANS</t>
  </si>
  <si>
    <t>68615</t>
  </si>
  <si>
    <t>FIRESTONE BRETTA BLANC 12/12 NR</t>
  </si>
  <si>
    <t>68617</t>
  </si>
  <si>
    <t>EVIL TWIN WATERMELON SPRITZER 6/4 16OZ CANS</t>
  </si>
  <si>
    <t>68618</t>
  </si>
  <si>
    <t>CAPTAIN LAWRENCE AUTUMN BLAZE 4/6 CANS</t>
  </si>
  <si>
    <t>68619</t>
  </si>
  <si>
    <t>BLAUGIES LA MONEUSE 30L KEG</t>
  </si>
  <si>
    <t>68620</t>
  </si>
  <si>
    <t>BELLWOODS JELLY KING STRAWBRY RHUBRB 30L KEG</t>
  </si>
  <si>
    <t>68621</t>
  </si>
  <si>
    <t>DE RANKE AMER-AMER DOLIUM 30L KEG</t>
  </si>
  <si>
    <t>68622</t>
  </si>
  <si>
    <t>DE RANKE DUNHAM COMPLEXITE DOLIUM 30L KEG</t>
  </si>
  <si>
    <t>68623</t>
  </si>
  <si>
    <t>CONISTON BLUEBIRD BITTER CASK FIRKIN</t>
  </si>
  <si>
    <t>68625</t>
  </si>
  <si>
    <t>DE LA SENNE BRUSSELS CALLING 30L KEG</t>
  </si>
  <si>
    <t>68626</t>
  </si>
  <si>
    <t>GRIMM CAMOFLEUR 1/6 KEG</t>
  </si>
  <si>
    <t>57.53</t>
  </si>
  <si>
    <t>945.00</t>
  </si>
  <si>
    <t>170.44</t>
  </si>
  <si>
    <t>782.50</t>
  </si>
  <si>
    <t>90.99</t>
  </si>
  <si>
    <t>81.97</t>
  </si>
  <si>
    <t>116.76</t>
  </si>
  <si>
    <t>62.72</t>
  </si>
  <si>
    <t>185.06</t>
  </si>
  <si>
    <t>150.54</t>
  </si>
  <si>
    <t>287.53</t>
  </si>
  <si>
    <t>657.50</t>
  </si>
  <si>
    <t>37.14</t>
  </si>
  <si>
    <t>119.76</t>
  </si>
  <si>
    <t>43.88</t>
  </si>
  <si>
    <t>121.37</t>
  </si>
  <si>
    <t>90.67</t>
  </si>
  <si>
    <t>47.60</t>
  </si>
  <si>
    <t>114.16</t>
  </si>
  <si>
    <t>446.43</t>
  </si>
  <si>
    <t>388.42</t>
  </si>
  <si>
    <t>155.13</t>
  </si>
  <si>
    <t>72.60</t>
  </si>
  <si>
    <t>57.46</t>
  </si>
  <si>
    <t>122.14</t>
  </si>
  <si>
    <t>39.58</t>
  </si>
  <si>
    <t>80.81</t>
  </si>
  <si>
    <t>114.74</t>
  </si>
  <si>
    <t>193.80</t>
  </si>
  <si>
    <t>223.61</t>
  </si>
  <si>
    <t>745.46</t>
  </si>
  <si>
    <t>64.13</t>
  </si>
  <si>
    <t>76531</t>
  </si>
  <si>
    <t>CIROC VODKA - WHITE GRAPE - 750ML</t>
  </si>
  <si>
    <t>1269.00</t>
  </si>
  <si>
    <t>1838.92</t>
  </si>
  <si>
    <t>86.34</t>
  </si>
  <si>
    <t>69.91</t>
  </si>
  <si>
    <t>177.28</t>
  </si>
  <si>
    <t>85.03</t>
  </si>
  <si>
    <t>161.92</t>
  </si>
  <si>
    <t>65.10</t>
  </si>
  <si>
    <t>93.60</t>
  </si>
  <si>
    <t>56.42</t>
  </si>
  <si>
    <t>105.51</t>
  </si>
  <si>
    <t>81959</t>
  </si>
  <si>
    <t>WOLF BLASS YELLOW LABEL CHARD (D) - 750ML</t>
  </si>
  <si>
    <t>61.40</t>
  </si>
  <si>
    <t>89.25</t>
  </si>
  <si>
    <t>98.09</t>
  </si>
  <si>
    <t>124.61</t>
  </si>
  <si>
    <t>87.88</t>
  </si>
  <si>
    <t>74.53</t>
  </si>
  <si>
    <t>313.75</t>
  </si>
  <si>
    <t>329.83</t>
  </si>
  <si>
    <t>63.03</t>
  </si>
  <si>
    <t>130.46</t>
  </si>
  <si>
    <t>124.60</t>
  </si>
  <si>
    <t>151.84</t>
  </si>
  <si>
    <t>95.74</t>
  </si>
  <si>
    <t>70.53</t>
  </si>
  <si>
    <t>81.63</t>
  </si>
  <si>
    <t>96.40</t>
  </si>
  <si>
    <t>84614</t>
  </si>
  <si>
    <t>FERRARI CARANO ELDORADO - 375ML</t>
  </si>
  <si>
    <t>231.85</t>
  </si>
  <si>
    <t>38.68</t>
  </si>
  <si>
    <t>90.29</t>
  </si>
  <si>
    <t>56.66</t>
  </si>
  <si>
    <t>125.39</t>
  </si>
  <si>
    <t>62.11</t>
  </si>
  <si>
    <t>139.30</t>
  </si>
  <si>
    <t>70.70</t>
  </si>
  <si>
    <t>40.13</t>
  </si>
  <si>
    <t>COLUMBIA CREST RED BLEND  - 1.5L</t>
  </si>
  <si>
    <t>33.63</t>
  </si>
  <si>
    <t>80.06</t>
  </si>
  <si>
    <t>1220.00</t>
  </si>
  <si>
    <t>397.50</t>
  </si>
  <si>
    <t>591.50</t>
  </si>
  <si>
    <t>52.69</t>
  </si>
  <si>
    <t>848.58</t>
  </si>
  <si>
    <t>138.52</t>
  </si>
  <si>
    <t>891.50</t>
  </si>
  <si>
    <t>3215.80</t>
  </si>
  <si>
    <t>624.97</t>
  </si>
  <si>
    <t>4845.00</t>
  </si>
  <si>
    <t>1059.75</t>
  </si>
  <si>
    <t>1492.94</t>
  </si>
  <si>
    <t>2232.61</t>
  </si>
  <si>
    <t>2421.00</t>
  </si>
  <si>
    <t>1740.50</t>
  </si>
  <si>
    <t>2965.00</t>
  </si>
  <si>
    <t>239.97</t>
  </si>
  <si>
    <t>343.46</t>
  </si>
  <si>
    <t>1695.50</t>
  </si>
  <si>
    <t>127.96</t>
  </si>
  <si>
    <t>2646.50</t>
  </si>
  <si>
    <t>3311.67</t>
  </si>
  <si>
    <t>706.42</t>
  </si>
  <si>
    <t>1289.50</t>
  </si>
  <si>
    <t>42.20</t>
  </si>
  <si>
    <t>188.92</t>
  </si>
  <si>
    <t>889.08</t>
  </si>
  <si>
    <t>1178.00</t>
  </si>
  <si>
    <t>671.75</t>
  </si>
  <si>
    <t>321.96</t>
  </si>
  <si>
    <t>145.44</t>
  </si>
  <si>
    <t>281.45</t>
  </si>
  <si>
    <t>868.75</t>
  </si>
  <si>
    <t>739.25</t>
  </si>
  <si>
    <t>1560.96</t>
  </si>
  <si>
    <t>92.95</t>
  </si>
  <si>
    <t>140.64</t>
  </si>
  <si>
    <t>609.75</t>
  </si>
  <si>
    <t>98.85</t>
  </si>
  <si>
    <t>59.14</t>
  </si>
  <si>
    <t>256.67</t>
  </si>
  <si>
    <t>154.34</t>
  </si>
  <si>
    <t>620.75</t>
  </si>
  <si>
    <t>582.25</t>
  </si>
  <si>
    <t>2161.92</t>
  </si>
  <si>
    <t>149.06</t>
  </si>
  <si>
    <t>4323.50</t>
  </si>
  <si>
    <t>146.77</t>
  </si>
  <si>
    <t>3915.25</t>
  </si>
  <si>
    <t>101.64</t>
  </si>
  <si>
    <t>288.25</t>
  </si>
  <si>
    <t>75.70</t>
  </si>
  <si>
    <t>101.52</t>
  </si>
  <si>
    <t>205.96</t>
  </si>
  <si>
    <t>5182.71</t>
  </si>
  <si>
    <t>598.48</t>
  </si>
  <si>
    <t>10930.00</t>
  </si>
  <si>
    <t>803.92</t>
  </si>
  <si>
    <t>126.55</t>
  </si>
  <si>
    <t>396.75</t>
  </si>
  <si>
    <t>445.54</t>
  </si>
  <si>
    <t>5538.50</t>
  </si>
  <si>
    <t>259.68</t>
  </si>
  <si>
    <t>173.39</t>
  </si>
  <si>
    <t>87.36</t>
  </si>
  <si>
    <t>418.75</t>
  </si>
  <si>
    <t>809.92</t>
  </si>
  <si>
    <t>88.32</t>
  </si>
  <si>
    <t>421.71</t>
  </si>
  <si>
    <t>441.50</t>
  </si>
  <si>
    <t>536.75</t>
  </si>
  <si>
    <t>532.92</t>
  </si>
  <si>
    <t>2631.25</t>
  </si>
  <si>
    <t>1619.00</t>
  </si>
  <si>
    <t>180.12</t>
  </si>
  <si>
    <t>174.27</t>
  </si>
  <si>
    <t>4189.00</t>
  </si>
  <si>
    <t>236.50</t>
  </si>
  <si>
    <t>66.15</t>
  </si>
  <si>
    <t>53.60</t>
  </si>
  <si>
    <t>10572</t>
  </si>
  <si>
    <t>SOUTHERN TIER 2XSMASH - 1/2K</t>
  </si>
  <si>
    <t>77.71</t>
  </si>
  <si>
    <t>81.10</t>
  </si>
  <si>
    <t>186.30</t>
  </si>
  <si>
    <t>11500</t>
  </si>
  <si>
    <t>ST BERNARDUS PRIOR 8 - 20L</t>
  </si>
  <si>
    <t>11576</t>
  </si>
  <si>
    <t>DEKUYPER LUSCIOUS STRAWBERRY PATCH - 1L</t>
  </si>
  <si>
    <t>96.86</t>
  </si>
  <si>
    <t>146.80</t>
  </si>
  <si>
    <t>11853</t>
  </si>
  <si>
    <t>AMMUNITION EUALIZER RED - 750ML</t>
  </si>
  <si>
    <t>154.37</t>
  </si>
  <si>
    <t>137219</t>
  </si>
  <si>
    <t>BERTHIERS POU/FUME - 750ML</t>
  </si>
  <si>
    <t>139874</t>
  </si>
  <si>
    <t>VIU MANENT GRD RES MAL - 750ML</t>
  </si>
  <si>
    <t>165247</t>
  </si>
  <si>
    <t>TAYLOR 10YR OLD PORT - 750ML</t>
  </si>
  <si>
    <t>166668</t>
  </si>
  <si>
    <t>CARMEN FRIDA KAHLO CABERNET - 750ML</t>
  </si>
  <si>
    <t>166688</t>
  </si>
  <si>
    <t>DANCING COYOTE PINOT NOIR - 750ML</t>
  </si>
  <si>
    <t>166691</t>
  </si>
  <si>
    <t>CAMPARRON SELECCION - 750ML</t>
  </si>
  <si>
    <t>209.74</t>
  </si>
  <si>
    <t>62.69</t>
  </si>
  <si>
    <t>854.00</t>
  </si>
  <si>
    <t>1341.00</t>
  </si>
  <si>
    <t>85.74</t>
  </si>
  <si>
    <t>2229.96</t>
  </si>
  <si>
    <t>RIDGEWAY SANTA'S BUTT PORTER 12/500ML</t>
  </si>
  <si>
    <t>903.50</t>
  </si>
  <si>
    <t>1767.50</t>
  </si>
  <si>
    <t>87.62</t>
  </si>
  <si>
    <t>531.71</t>
  </si>
  <si>
    <t>231885</t>
  </si>
  <si>
    <t>CH LES MINGETS SAUT - 375ML</t>
  </si>
  <si>
    <t>238.50</t>
  </si>
  <si>
    <t>1125.00</t>
  </si>
  <si>
    <t>231953</t>
  </si>
  <si>
    <t>JAWBREAKER CAB - 750ML</t>
  </si>
  <si>
    <t>232460</t>
  </si>
  <si>
    <t>ARANJUEZ TANNAT - 750ML</t>
  </si>
  <si>
    <t>232612</t>
  </si>
  <si>
    <t>CASALOSTE CHN CLASS - 750ML</t>
  </si>
  <si>
    <t>4680.00</t>
  </si>
  <si>
    <t>178.67</t>
  </si>
  <si>
    <t>4719.00</t>
  </si>
  <si>
    <t>233186</t>
  </si>
  <si>
    <t>TORO CARTAGO PARAJE DEL POZO - 750ML</t>
  </si>
  <si>
    <t>DOM LORENZON MERCUREY CHAMPS MARTIN ROUGE - 750ML</t>
  </si>
  <si>
    <t>23421</t>
  </si>
  <si>
    <t>BROOKLYN LAGER 1/6K</t>
  </si>
  <si>
    <t>884.00</t>
  </si>
  <si>
    <t>13487.00</t>
  </si>
  <si>
    <t>235644</t>
  </si>
  <si>
    <t>901 SUMMIT ZINF - 750ML</t>
  </si>
  <si>
    <t>235784</t>
  </si>
  <si>
    <t>VIOLET FRERES BYRRH GR QUINQUINA APERITIF - 750ML</t>
  </si>
  <si>
    <t>LA MAISON DU CREMANT BOURGOGNE - 750ML</t>
  </si>
  <si>
    <t>236344</t>
  </si>
  <si>
    <t>DOM DE MOURCHON CDR VILLAGES LOUBIE ROSE - 750ML</t>
  </si>
  <si>
    <t>236572</t>
  </si>
  <si>
    <t>CH FLORIE AUDE RED BORD - 750ML</t>
  </si>
  <si>
    <t>236586</t>
  </si>
  <si>
    <t>DOM FAIVELEY MERCUREY ROUGE - 750ML</t>
  </si>
  <si>
    <t>236660</t>
  </si>
  <si>
    <t>BARON DE BREBAN BRUT BDB - 750ML</t>
  </si>
  <si>
    <t>236826</t>
  </si>
  <si>
    <t>CH SOCIANDO-MALLET HAUT-MEDOC - 750ML</t>
  </si>
  <si>
    <t>791.67</t>
  </si>
  <si>
    <t>237388</t>
  </si>
  <si>
    <t>VILLA CHIOPRIS P/GRIG - 750ML</t>
  </si>
  <si>
    <t>237482</t>
  </si>
  <si>
    <t>SHANNON RIDGE BUCK SHACK RED - 750ML</t>
  </si>
  <si>
    <t>110.87</t>
  </si>
  <si>
    <t>631.71</t>
  </si>
  <si>
    <t>4062.25</t>
  </si>
  <si>
    <t>782.75</t>
  </si>
  <si>
    <t>377.83</t>
  </si>
  <si>
    <t>238394</t>
  </si>
  <si>
    <t>LEWIS &amp; CLARK SOARING EAGLE VYD WAHLUKE SLOPE CHARD - 750ML</t>
  </si>
  <si>
    <t>238398</t>
  </si>
  <si>
    <t>LEWIS &amp; CLARK MCNARY VYD HH HILLS S/BLC - 750ML</t>
  </si>
  <si>
    <t>238400</t>
  </si>
  <si>
    <t>LE VERT GALANT C' VENDOMOIS ROSE - 750ML</t>
  </si>
  <si>
    <t>238406</t>
  </si>
  <si>
    <t>LEWIS &amp; CLARK FAM EST PROP RED BLEND - 750ML</t>
  </si>
  <si>
    <t>238438</t>
  </si>
  <si>
    <t>CH LES SEPT CHENES ENT-D-MERS - 750ML</t>
  </si>
  <si>
    <t>238448</t>
  </si>
  <si>
    <t>RICASOLI GUICCIARDA CHN CL - 750ML</t>
  </si>
  <si>
    <t>238452</t>
  </si>
  <si>
    <t>CH LES PEYRES RED BORD - 750ML</t>
  </si>
  <si>
    <t>238454</t>
  </si>
  <si>
    <t>CH LE MEYNOT ST-EMIL RED BORD - 750ML</t>
  </si>
  <si>
    <t>238458</t>
  </si>
  <si>
    <t>DOM HENRI MONTAGNY BEAUNE - 750ML</t>
  </si>
  <si>
    <t>238460</t>
  </si>
  <si>
    <t>DOM HENRI MONTAGNY BOURG P/NOIR - 750ML</t>
  </si>
  <si>
    <t>238462</t>
  </si>
  <si>
    <t>DOM HENRI MONTAGNY VOLANY - 750ML</t>
  </si>
  <si>
    <t>238464</t>
  </si>
  <si>
    <t>DOM HENRI MONTAGNY VOLNAY 1ER CRU LES PITURES-DESSUS- 750ML</t>
  </si>
  <si>
    <t>238466</t>
  </si>
  <si>
    <t>DOM HENRI MONTAGNY POMM 1ER CRU LES CHANLINS-BAS - 750ML</t>
  </si>
  <si>
    <t>238474</t>
  </si>
  <si>
    <t>238478</t>
  </si>
  <si>
    <t>EISELE VYD ESTATE BOTTLE CAB SAUV - 750ML</t>
  </si>
  <si>
    <t>238480</t>
  </si>
  <si>
    <t>CH CAPBERN ST-ESTEPHE - 750ML</t>
  </si>
  <si>
    <t>238482</t>
  </si>
  <si>
    <t>CASTELLO DI STROZZAVOLPE CHIANTI DOCG  - 750ML</t>
  </si>
  <si>
    <t>238494</t>
  </si>
  <si>
    <t>GOLAN HEIGHTS YARDEN GALILEE ROSE BRUT KOS - 750ML</t>
  </si>
  <si>
    <t>238496</t>
  </si>
  <si>
    <t>GALIL MT MERON GALILEE RED KOS - 750ML</t>
  </si>
  <si>
    <t>238498</t>
  </si>
  <si>
    <t>S DE SIRAN MARGAUX RED BORD - 750ML</t>
  </si>
  <si>
    <t>238502</t>
  </si>
  <si>
    <t>VALRAVN SON CHARD - 750ML</t>
  </si>
  <si>
    <t>238504</t>
  </si>
  <si>
    <t>RICASOLI BARONE TOSCANA IGT - 750ML</t>
  </si>
  <si>
    <t>238506</t>
  </si>
  <si>
    <t>CH GUIRAUD 1ER CRU SAUTERNES GR CRU CLASSE - 375ML</t>
  </si>
  <si>
    <t>238514</t>
  </si>
  <si>
    <t>BOUCHARD PERE &amp; FILS CHASS-MONT BLANC - 750ML</t>
  </si>
  <si>
    <t>238516</t>
  </si>
  <si>
    <t>BOUCHARD PERE &amp; FILS GEV-CHAMB - 750ML</t>
  </si>
  <si>
    <t>238520</t>
  </si>
  <si>
    <t>BOUCHARD PERE &amp; FILS BEAUNE-GREVES VIGNE DE L'ENFANT JESUS - 750ML</t>
  </si>
  <si>
    <t>238528</t>
  </si>
  <si>
    <t>DOM LA CROIX DES MARCHANDS ELEGANCE GR VIN DE GAILLAC - 750ML</t>
  </si>
  <si>
    <t>238530</t>
  </si>
  <si>
    <t>DOM ROUMAGNAC O GRAND R FRONTON ROUGE - 750ML</t>
  </si>
  <si>
    <t>238540</t>
  </si>
  <si>
    <t>CH MOULIN BELLEGRAVE ST-EMIL GR CRU RED BORD KOS - 750ML</t>
  </si>
  <si>
    <t>238542</t>
  </si>
  <si>
    <t>CH TOUR DES AGASSEAUX LUSSAC ST-EMIL KOS - 1.5L</t>
  </si>
  <si>
    <t>238544</t>
  </si>
  <si>
    <t>LOUIS LATOUR MEURSAULT GOUTTE D'OR PREM CRU - 750ML</t>
  </si>
  <si>
    <t>238548</t>
  </si>
  <si>
    <t>ST MICHAEL-EPPAN SUDTIROL P/GRIG - 750ML</t>
  </si>
  <si>
    <t>238550</t>
  </si>
  <si>
    <t>LOUIS LATOUR CORTON CLOS DE LA VIGNE AU SAINT GR CRU - 750ML</t>
  </si>
  <si>
    <t>238554</t>
  </si>
  <si>
    <t>LUSTAU BLANCO VERMUT - 750ML</t>
  </si>
  <si>
    <t>238556</t>
  </si>
  <si>
    <t>MILES COLHEITA SINGLE HARVEST TINTA NEGRA MED-DRY MADEIRA - 500ML</t>
  </si>
  <si>
    <t>238558</t>
  </si>
  <si>
    <t>MILES TINTA NEGRA 1996 MADEIRA - 750ML</t>
  </si>
  <si>
    <t>238560</t>
  </si>
  <si>
    <t>LARKMEAD FAM EST NAPA CAB - 750ML</t>
  </si>
  <si>
    <t>238562</t>
  </si>
  <si>
    <t>TORBRECK BAROSSA VLY DESCENDANT RED - 750ML</t>
  </si>
  <si>
    <t>238574</t>
  </si>
  <si>
    <t>DOM CHANTE CIGALE CDP ROUGE - 750ML</t>
  </si>
  <si>
    <t>238576</t>
  </si>
  <si>
    <t>COPPO MONCALVINA MOSC D'ASTI - 750ML</t>
  </si>
  <si>
    <t>238584</t>
  </si>
  <si>
    <t>SUPERBLOOM CHARD - 750ML</t>
  </si>
  <si>
    <t>238592</t>
  </si>
  <si>
    <t>ESTAMPA GOLD CAB/SYR/CARNM/PET VERDOT - 750ML</t>
  </si>
  <si>
    <t>238598</t>
  </si>
  <si>
    <t>238600</t>
  </si>
  <si>
    <t>SALTON INTENSO SPARK BRUT - 750ML</t>
  </si>
  <si>
    <t>238602</t>
  </si>
  <si>
    <t>238608</t>
  </si>
  <si>
    <t>DOM BOUTEILLER CH LANESSAN HAUT-MEDOC - 750ML</t>
  </si>
  <si>
    <t>238610</t>
  </si>
  <si>
    <t>CH DU MOULIN BLANC BORD - 750ML</t>
  </si>
  <si>
    <t>238614</t>
  </si>
  <si>
    <t>CH GRAVILLE-LACOSTE GRAVES BLANC - 750ML</t>
  </si>
  <si>
    <t>238622</t>
  </si>
  <si>
    <t>PARDUCCI SMALL LOT CHARD - 375ML</t>
  </si>
  <si>
    <t>238624</t>
  </si>
  <si>
    <t>CH SIRAN MARGAUX - 750ML</t>
  </si>
  <si>
    <t>238626</t>
  </si>
  <si>
    <t>CORNELL VYDS SONOMA CAB - 750ML</t>
  </si>
  <si>
    <t>238628</t>
  </si>
  <si>
    <t>RINALDI MALV DI CASTELNUOVO DON BOSCO - 750ML</t>
  </si>
  <si>
    <t>238630</t>
  </si>
  <si>
    <t>RINALDI JOYFUL - 750ML</t>
  </si>
  <si>
    <t>238638</t>
  </si>
  <si>
    <t>CAPANNELLE TOSCANA ROSATO IGT - 750ML</t>
  </si>
  <si>
    <t>238640</t>
  </si>
  <si>
    <t>CAPANNELLE CHARD ORO BIANCO - 750ML</t>
  </si>
  <si>
    <t>238654</t>
  </si>
  <si>
    <t>DOM DE ST SIFFREIN CDP ROUGE - 750ML</t>
  </si>
  <si>
    <t>238656</t>
  </si>
  <si>
    <t>ALTER EGO DE PALMER MARGUAX MEDOC - 750ML</t>
  </si>
  <si>
    <t>238660</t>
  </si>
  <si>
    <t>JOHNNY Q SHIRAZ - 750ML</t>
  </si>
  <si>
    <t>238672</t>
  </si>
  <si>
    <t>ST MICHAEL-EPPAN ANGER SUDTIROL P/GRIG - 750ML</t>
  </si>
  <si>
    <t>238676</t>
  </si>
  <si>
    <t>TENUTA DI CAPRAIA EFFE 55 CHN CLASS GRAN SEL - 750ML</t>
  </si>
  <si>
    <t>238678</t>
  </si>
  <si>
    <t>ARNALDO RIVERA RAVERA BAROLO - 750ML</t>
  </si>
  <si>
    <t>238680</t>
  </si>
  <si>
    <t>BELLAVISTA VENDEMMIA ROSE BRUT FRANCIACORTA - 750ML</t>
  </si>
  <si>
    <t>238686</t>
  </si>
  <si>
    <t>CRISS CROSS CAB CLARKSBURG - 750ML</t>
  </si>
  <si>
    <t>238692</t>
  </si>
  <si>
    <t>DOM DES PERES DE L'EGLISE CDP RED - 750ML</t>
  </si>
  <si>
    <t>238694</t>
  </si>
  <si>
    <t>VINCENT GIRARDIN LES VLLS VIGNES MOREY-ST-DENIS - 750ML</t>
  </si>
  <si>
    <t>238700</t>
  </si>
  <si>
    <t>JL CHAVE FARCONNET HERMITAGE ROUGE - 750ML</t>
  </si>
  <si>
    <t>238702</t>
  </si>
  <si>
    <t>CANARD-DUCHENE BRUT AUTH - 375ML</t>
  </si>
  <si>
    <t>238704</t>
  </si>
  <si>
    <t>238706</t>
  </si>
  <si>
    <t>CHARLES HEIDSIECK MILLESIME BRUT GIFTBOX - 750ML</t>
  </si>
  <si>
    <t>238708</t>
  </si>
  <si>
    <t>ALEJANDRO FERNANDEZ GRUPO PESQUERA CONDADO DE HAZA CRIANZA - 750ML</t>
  </si>
  <si>
    <t>238712</t>
  </si>
  <si>
    <t>THRASHER'S WHITE RUM - 750ML</t>
  </si>
  <si>
    <t>238714</t>
  </si>
  <si>
    <t>THRASHER'S GREEN SPICED RUM - 750ML</t>
  </si>
  <si>
    <t>238726</t>
  </si>
  <si>
    <t>KERMIT LYNCH VERDICCHIO DEI CASTELLI DI JESI - 750ML</t>
  </si>
  <si>
    <t>238738</t>
  </si>
  <si>
    <t>238750</t>
  </si>
  <si>
    <t>SUSANA BALBO BRIOSO RED - 750ML</t>
  </si>
  <si>
    <t>238756</t>
  </si>
  <si>
    <t>VALRAVN SON CAB - 750ML</t>
  </si>
  <si>
    <t>8329.83</t>
  </si>
  <si>
    <t>1370.00</t>
  </si>
  <si>
    <t>1052.00</t>
  </si>
  <si>
    <t>239680</t>
  </si>
  <si>
    <t>LE DOMAINE D'HENRI CHABLIS ST. PIERRE - 750ML</t>
  </si>
  <si>
    <t>240507</t>
  </si>
  <si>
    <t>LAIRD'S APPLE BRANDY 100 PF BOTTLED IN BOND - 750ML</t>
  </si>
  <si>
    <t>240644</t>
  </si>
  <si>
    <t>WILLI HAAG RIESLING BRAUNEBERGER JUFFER AUSLESE - 750ML</t>
  </si>
  <si>
    <t>240770</t>
  </si>
  <si>
    <t>LUSTIG ZWEIGELT TROKEN - 750ML</t>
  </si>
  <si>
    <t>240787</t>
  </si>
  <si>
    <t>KOSTER WOLF SCHEURUBE EISWEIN - 750ML</t>
  </si>
  <si>
    <t>241300</t>
  </si>
  <si>
    <t>CIROTTE JOEL ET SILVIE SANCERRE - 750ML</t>
  </si>
  <si>
    <t>241304</t>
  </si>
  <si>
    <t>BORDEAUX GOLD MEDAL GIFT BOX - 750ML</t>
  </si>
  <si>
    <t>241312</t>
  </si>
  <si>
    <t>UVA NON GRATA GAMAY - 750ML</t>
  </si>
  <si>
    <t>241326</t>
  </si>
  <si>
    <t>MAISON FOUCHER MUSCADET DE SEVRE ET MAINE - 750ML</t>
  </si>
  <si>
    <t>241328</t>
  </si>
  <si>
    <t>JK CARRIERE PINOT NOIR WV VESPIDAE - 375ML</t>
  </si>
  <si>
    <t>242047</t>
  </si>
  <si>
    <t>KAVALAN VIHNO BARRIQUE  - 750ML</t>
  </si>
  <si>
    <t>242071</t>
  </si>
  <si>
    <t>LAYER CAKE ROSE - 750ML</t>
  </si>
  <si>
    <t>242078</t>
  </si>
  <si>
    <t>FEUDO ARANCIO TINCHITE ROSE - 750ML</t>
  </si>
  <si>
    <t>242079</t>
  </si>
  <si>
    <t>DANCING COYOTE PINOT NOIR - 20L KEG</t>
  </si>
  <si>
    <t>242083</t>
  </si>
  <si>
    <t>RABBLE TOOTH &amp; NAIL THE STAND RED BLEND - 750ML</t>
  </si>
  <si>
    <t>RIDGEWAY VERY BAD ELF 12/500ML</t>
  </si>
  <si>
    <t>PORT CITY MONUMENTAL IPA 1/6 KEG</t>
  </si>
  <si>
    <t>389.75</t>
  </si>
  <si>
    <t>353.92</t>
  </si>
  <si>
    <t>44.23</t>
  </si>
  <si>
    <t>188.53</t>
  </si>
  <si>
    <t>1181.50</t>
  </si>
  <si>
    <t>5332.00</t>
  </si>
  <si>
    <t>954.50</t>
  </si>
  <si>
    <t>488.89</t>
  </si>
  <si>
    <t>1245.00</t>
  </si>
  <si>
    <t>461.73</t>
  </si>
  <si>
    <t>334.80</t>
  </si>
  <si>
    <t>696.73</t>
  </si>
  <si>
    <t>326.80</t>
  </si>
  <si>
    <t>179.80</t>
  </si>
  <si>
    <t>888.40</t>
  </si>
  <si>
    <t>26438</t>
  </si>
  <si>
    <t>ALVINNE CUVEE FREDDY NR 24/CS - 11OZ</t>
  </si>
  <si>
    <t>77.11</t>
  </si>
  <si>
    <t>27343</t>
  </si>
  <si>
    <t>PORT CITY WAYS &amp; MEANS 1/2 KEG</t>
  </si>
  <si>
    <t>27344</t>
  </si>
  <si>
    <t>PORT CITY WAYS &amp; MEANS 1/6 KEG</t>
  </si>
  <si>
    <t>27878</t>
  </si>
  <si>
    <t>MAINE RED WHEEL BARREL NR 12/CS - 16OZ</t>
  </si>
  <si>
    <t>B. NEKTAR NECRO MANGO 12/500ML</t>
  </si>
  <si>
    <t>274.25</t>
  </si>
  <si>
    <t>429.46</t>
  </si>
  <si>
    <t>747.60</t>
  </si>
  <si>
    <t>127.87</t>
  </si>
  <si>
    <t>28823</t>
  </si>
  <si>
    <t>BOSTEELS KWAK PALE ALE 1/6 KEG</t>
  </si>
  <si>
    <t>880.62</t>
  </si>
  <si>
    <t>233.61</t>
  </si>
  <si>
    <t>29574</t>
  </si>
  <si>
    <t>SHIPYARD PUMPKINHEAD 1/6 KEG</t>
  </si>
  <si>
    <t>30156</t>
  </si>
  <si>
    <t>SHIPYARD MONKEY FIST IPA - 16OZ CAN</t>
  </si>
  <si>
    <t>303472</t>
  </si>
  <si>
    <t>DANCING COYOTE PET/SYR - 750ML</t>
  </si>
  <si>
    <t>304704</t>
  </si>
  <si>
    <t>BOUVIER COTES DE NUITS VILLAGE - 750ML</t>
  </si>
  <si>
    <t>304786</t>
  </si>
  <si>
    <t>FIGARO CALATAYUD GARANCHA - 750ML</t>
  </si>
  <si>
    <t>304921</t>
  </si>
  <si>
    <t>CORTIJO III TINTO - 750ML</t>
  </si>
  <si>
    <t>70.48</t>
  </si>
  <si>
    <t>933.47</t>
  </si>
  <si>
    <t>30847</t>
  </si>
  <si>
    <t>DOGFISH HEAD FLESH &amp; BLOOD 1/6 KEG</t>
  </si>
  <si>
    <t>308488</t>
  </si>
  <si>
    <t>VOILLOT BOURGOGNE RGE - 750ML</t>
  </si>
  <si>
    <t>266.91</t>
  </si>
  <si>
    <t>309285</t>
  </si>
  <si>
    <t>ST COSME CROZES HERM - 750ML</t>
  </si>
  <si>
    <t>310173</t>
  </si>
  <si>
    <t>NICOSIA GRILLO - 750ML</t>
  </si>
  <si>
    <t>310232</t>
  </si>
  <si>
    <t>NUGAN ESTATE SINGLE VYDS SCRUFFY'S SHZ - 750ML</t>
  </si>
  <si>
    <t>310819</t>
  </si>
  <si>
    <t>DOM DES MOIROTS BOURG P/NOIR - 750ML</t>
  </si>
  <si>
    <t>1036.00</t>
  </si>
  <si>
    <t>347.92</t>
  </si>
  <si>
    <t>313083</t>
  </si>
  <si>
    <t>DOM DE LA FOLIE RULLY CLOS LA FOLIE - 750ML</t>
  </si>
  <si>
    <t>313502</t>
  </si>
  <si>
    <t>ERNESTO CATENA SIESTA CAB/FR - 750ML</t>
  </si>
  <si>
    <t>314349</t>
  </si>
  <si>
    <t>VOIRIN-JUMEL PREM CRU CHAMPAGNE - 750ML</t>
  </si>
  <si>
    <t>315539</t>
  </si>
  <si>
    <t>JP BRUN BEAUJ L'ANCIEN - 750ML</t>
  </si>
  <si>
    <t>316327</t>
  </si>
  <si>
    <t>JEAN VESSELLE RSE DEMI SEC FRAINDISE - 750ML</t>
  </si>
  <si>
    <t>316395</t>
  </si>
  <si>
    <t>POGGIO ANIMA SANG - 750ML</t>
  </si>
  <si>
    <t>316579</t>
  </si>
  <si>
    <t>BARROS PORTO RUBY - 750ML</t>
  </si>
  <si>
    <t>316637</t>
  </si>
  <si>
    <t>GALARDI TERRE LAVORO - 750ML</t>
  </si>
  <si>
    <t>320085</t>
  </si>
  <si>
    <t>BERGEVIN LANE MERLOT - 750ML</t>
  </si>
  <si>
    <t>320198</t>
  </si>
  <si>
    <t>BEDELL CELLARS TASTE RED - 750ML</t>
  </si>
  <si>
    <t>321300</t>
  </si>
  <si>
    <t>TWO VINTNERS SYR - 750ML</t>
  </si>
  <si>
    <t>323660</t>
  </si>
  <si>
    <t>SUSANA BALBO L/H TORR - 750ML</t>
  </si>
  <si>
    <t>323879</t>
  </si>
  <si>
    <t>TRAMIN P/NOIR - 750ML</t>
  </si>
  <si>
    <t>325337</t>
  </si>
  <si>
    <t>LIBRANDI CIRO BIANCO - 750ML</t>
  </si>
  <si>
    <t>325631</t>
  </si>
  <si>
    <t>GALIL MT VIOG YIRON VYD - 750ML</t>
  </si>
  <si>
    <t>328168</t>
  </si>
  <si>
    <t>GAILLARD CORNAS - 750ML</t>
  </si>
  <si>
    <t>328486</t>
  </si>
  <si>
    <t>MONTASOLO MERLOT - 750ML</t>
  </si>
  <si>
    <t>SIMONNET FEBVRE CHARD 100 SERIES - 750ML</t>
  </si>
  <si>
    <t>329897</t>
  </si>
  <si>
    <t>OLE SMOKY WH LIGHTIN - 750ML</t>
  </si>
  <si>
    <t>329956</t>
  </si>
  <si>
    <t>AMIOT CHASS MONT RGE - 750ML</t>
  </si>
  <si>
    <t>330032</t>
  </si>
  <si>
    <t>CASTORO ZIN - 750ML</t>
  </si>
  <si>
    <t>52.28</t>
  </si>
  <si>
    <t>330831</t>
  </si>
  <si>
    <t>DURIGUTTI CAB - 750ML</t>
  </si>
  <si>
    <t>331247</t>
  </si>
  <si>
    <t>YALUMBA VIOG THE VIRGILIUS - 750ML</t>
  </si>
  <si>
    <t>332452</t>
  </si>
  <si>
    <t>MOSELLAND SILVER AND GOLD CATS - 500ML</t>
  </si>
  <si>
    <t>333952</t>
  </si>
  <si>
    <t>WINEMAKER P/GRIG - 1L</t>
  </si>
  <si>
    <t>335658</t>
  </si>
  <si>
    <t>BERTHELEMOT MONTHELIE VILG RED 13 - 750ML</t>
  </si>
  <si>
    <t>336591</t>
  </si>
  <si>
    <t>CULITOS MOSCATO PEACH BUBBLY - 750ML</t>
  </si>
  <si>
    <t>337026</t>
  </si>
  <si>
    <t>HUSCH GEWURZTRAMINER - 750ML</t>
  </si>
  <si>
    <t>337493</t>
  </si>
  <si>
    <t>DOMAINE DE SAJE RED CDP RED - 750ML</t>
  </si>
  <si>
    <t>LOUIS LATOUR MEURSAULT - 750ML</t>
  </si>
  <si>
    <t>339986</t>
  </si>
  <si>
    <t>CESARI AMARONE - 375ML</t>
  </si>
  <si>
    <t>53.43</t>
  </si>
  <si>
    <t>75.07</t>
  </si>
  <si>
    <t>2610.00</t>
  </si>
  <si>
    <t>343188</t>
  </si>
  <si>
    <t>PLANTANZE CAB - 750ML</t>
  </si>
  <si>
    <t>2419.46</t>
  </si>
  <si>
    <t>345026</t>
  </si>
  <si>
    <t>BALTIKA #7 EXPORT - 6/4 NR 500ML</t>
  </si>
  <si>
    <t>345274</t>
  </si>
  <si>
    <t>PAVILLON DU GLANA ST JULIEN - 750ML</t>
  </si>
  <si>
    <t>345779</t>
  </si>
  <si>
    <t>DOM DE DURBAN GIGONDAS - 750ML</t>
  </si>
  <si>
    <t>345898</t>
  </si>
  <si>
    <t>RUSSIZ SUPERIORE COLLIO P/GRIG - 750ML</t>
  </si>
  <si>
    <t>346261</t>
  </si>
  <si>
    <t>CESARI LUGANA CENTO FILARI - 750ML</t>
  </si>
  <si>
    <t>346632</t>
  </si>
  <si>
    <t>CESARI RECIOTO DELLA VAL - 500ML</t>
  </si>
  <si>
    <t>346738</t>
  </si>
  <si>
    <t>CASANOVA NERI TENUT NUOV BRUN - 750ML</t>
  </si>
  <si>
    <t>346805</t>
  </si>
  <si>
    <t>LAURENT COGNARD MONTGY 1ER CRU LES BASSETS - 750ML</t>
  </si>
  <si>
    <t>93.26</t>
  </si>
  <si>
    <t>349446</t>
  </si>
  <si>
    <t>CORAZON DEL SOL MALBEC - 750ML</t>
  </si>
  <si>
    <t>349810</t>
  </si>
  <si>
    <t>HIRSCH GRUNER VELTLINER HIRSCHVERGNUGEN - 750ML</t>
  </si>
  <si>
    <t>349934</t>
  </si>
  <si>
    <t>TAMARAL CRIANZA - 750ML</t>
  </si>
  <si>
    <t>350320</t>
  </si>
  <si>
    <t>WEST WHITEHILL SWEET MT SPICE - 750ML</t>
  </si>
  <si>
    <t>350438</t>
  </si>
  <si>
    <t>MADDALENA PINOT GRIGIO - 750ML</t>
  </si>
  <si>
    <t>123.99</t>
  </si>
  <si>
    <t>350812</t>
  </si>
  <si>
    <t>PETER MICHAEL L'ESPRIT DES PAVOTS  - 750ML</t>
  </si>
  <si>
    <t>350914</t>
  </si>
  <si>
    <t>KIRIN-ZAN JUNMAI GINJO - 720ML</t>
  </si>
  <si>
    <t>350998</t>
  </si>
  <si>
    <t>THE GRADE WINFIELD VYD CAB - 750ML</t>
  </si>
  <si>
    <t>351078</t>
  </si>
  <si>
    <t>DR THANISCH BERN DOCTOR RIES KAB - 750ML</t>
  </si>
  <si>
    <t>351224</t>
  </si>
  <si>
    <t>MOSELLAND ROSE GOLD CAT - 500ML</t>
  </si>
  <si>
    <t>351404</t>
  </si>
  <si>
    <t>UGLY SWEATER RED BLEND - 750ML</t>
  </si>
  <si>
    <t>352622</t>
  </si>
  <si>
    <t>IRIS MALBEC - 750ML</t>
  </si>
  <si>
    <t>352646</t>
  </si>
  <si>
    <t>MICHAEL DAVID FREAKSHOW CAB - 187ML</t>
  </si>
  <si>
    <t>41.64</t>
  </si>
  <si>
    <t>353738</t>
  </si>
  <si>
    <t>CHAT FOU - 750ML</t>
  </si>
  <si>
    <t>FIOR DI SOLE LLC</t>
  </si>
  <si>
    <t>353852</t>
  </si>
  <si>
    <t>DRACULA SPARKLING ROSE - 750ML</t>
  </si>
  <si>
    <t>353880</t>
  </si>
  <si>
    <t>JEZREEL CARIGNAN - 750ML</t>
  </si>
  <si>
    <t>353902</t>
  </si>
  <si>
    <t>CANTELE TERESAMANARA CHARD - 750ML</t>
  </si>
  <si>
    <t>353966</t>
  </si>
  <si>
    <t>CH BELLEVUE MONDAZILLAC LAJONIE - 375ML</t>
  </si>
  <si>
    <t>353978</t>
  </si>
  <si>
    <t>DONNHOFF KREUZ KAHL RIES TROCKEN - 750ML</t>
  </si>
  <si>
    <t>353982</t>
  </si>
  <si>
    <t>SELBACH OSTER RIES ROTLAY - 750ML</t>
  </si>
  <si>
    <t>353986</t>
  </si>
  <si>
    <t>MULLER CATOIR RIES MANDERLING TROC - 750ML</t>
  </si>
  <si>
    <t>354010</t>
  </si>
  <si>
    <t>BINYAMINA MOSHAVA MERLOT - 750ML</t>
  </si>
  <si>
    <t>354018</t>
  </si>
  <si>
    <t>UGLY SWEATER WHITE BLEND - 750ML</t>
  </si>
  <si>
    <t>354024</t>
  </si>
  <si>
    <t>GRAMERCY THIRD MAN RED - 750ML</t>
  </si>
  <si>
    <t>354028</t>
  </si>
  <si>
    <t>VINEYARD 7 &amp; 8 ESTATE CABERNET - 750ML</t>
  </si>
  <si>
    <t>354038</t>
  </si>
  <si>
    <t>DOM BOUSQUET CHARD GRAND RESERVE - 750ML</t>
  </si>
  <si>
    <t>354062</t>
  </si>
  <si>
    <t>CINCO SENTIDOS SIERRA NEGRA - 750ML</t>
  </si>
  <si>
    <t>354068</t>
  </si>
  <si>
    <t>CINCO SENTIDOS TOBALA - 750ML</t>
  </si>
  <si>
    <t>354070</t>
  </si>
  <si>
    <t>GRAMERCY INIGO MONTOYA TEMPRANILLO - 750ML</t>
  </si>
  <si>
    <t>354074</t>
  </si>
  <si>
    <t>DR THANISCH RIES QBA - 750ML</t>
  </si>
  <si>
    <t>354076</t>
  </si>
  <si>
    <t>TURLEY ZINFANDEL DRAGON VYD - 750ML</t>
  </si>
  <si>
    <t>354080</t>
  </si>
  <si>
    <t>TURLEY ZINFANDEL DUSI VYD - 750ML</t>
  </si>
  <si>
    <t>354086</t>
  </si>
  <si>
    <t>CESARI COMBO PACK - 750ML</t>
  </si>
  <si>
    <t>354088</t>
  </si>
  <si>
    <t>SMITH STORY HELLUVA VYD PINOT NOIR - 1.5L</t>
  </si>
  <si>
    <t>354090</t>
  </si>
  <si>
    <t>ST KILDA BRUT CUVEE - 750ML</t>
  </si>
  <si>
    <t>354092</t>
  </si>
  <si>
    <t>LONG MEADOW RANCH NAPA CAB - 1.5L</t>
  </si>
  <si>
    <t>354094</t>
  </si>
  <si>
    <t>TURLEY ESTATE ZINFANDEL - 750ML</t>
  </si>
  <si>
    <t>354096</t>
  </si>
  <si>
    <t>ANJOS VINHO VERDE ROSE  - 750ML</t>
  </si>
  <si>
    <t>354100</t>
  </si>
  <si>
    <t>TURLEY ZINFANDEL STEACY RANCH - 750ML</t>
  </si>
  <si>
    <t>354108</t>
  </si>
  <si>
    <t>TURLEY ZINFANDEL FREDERICKS VYD - 750ML</t>
  </si>
  <si>
    <t>354110</t>
  </si>
  <si>
    <t>FONT DU VENT CDP TRAD ROUGE - 1.5L</t>
  </si>
  <si>
    <t>354114</t>
  </si>
  <si>
    <t>RESERVOIR BOURBON WHISKEY CCC LABEL- 750ML</t>
  </si>
  <si>
    <t>354116</t>
  </si>
  <si>
    <t>DOM RASPAIL AY GIGONDAS - 1.5L</t>
  </si>
  <si>
    <t>354118</t>
  </si>
  <si>
    <t>JP CHENET BRUT BDB ADVENT CALENDER - 187ML</t>
  </si>
  <si>
    <t>354120</t>
  </si>
  <si>
    <t>CRISTOM JESSIE VYD P/NOIR - 750ML</t>
  </si>
  <si>
    <t>354122</t>
  </si>
  <si>
    <t>DOM RASPAIL AY GIGONDAS - 3.0L</t>
  </si>
  <si>
    <t>354124</t>
  </si>
  <si>
    <t>VON WINNING SAUVIGNON BLANC DEIDESHEIM 17 - 750ML</t>
  </si>
  <si>
    <t>354128</t>
  </si>
  <si>
    <t>CAMPOGIOVANNI BRUNELLO DI MONT DOCG - 3LTR</t>
  </si>
  <si>
    <t>354130</t>
  </si>
  <si>
    <t>NIKOLAIHOF HEFEABZUG GR-VELT 17 - 750ML</t>
  </si>
  <si>
    <t>354132</t>
  </si>
  <si>
    <t>GIRARDIN SANTENAY 1ER CRU CLOS ROUSSE - 1.5L</t>
  </si>
  <si>
    <t>354136</t>
  </si>
  <si>
    <t>DOM DU GRAND TINEL CDP ALEXIS ESTABLET - 1.5L</t>
  </si>
  <si>
    <t>354138</t>
  </si>
  <si>
    <t>HEXAMER MEDDER RIES RHEIN SPAT 17 - 750ML</t>
  </si>
  <si>
    <t>354142</t>
  </si>
  <si>
    <t>CORRELATION WINE CO CABERNET - 750ML</t>
  </si>
  <si>
    <t>354144</t>
  </si>
  <si>
    <t>TURLEY ESTATE PETITE SYRAH - 750ML</t>
  </si>
  <si>
    <t>354146</t>
  </si>
  <si>
    <t>CORRELATION WINE CO SAUVIGNON BLANC - 750ML</t>
  </si>
  <si>
    <t>354148</t>
  </si>
  <si>
    <t>J CHRISTOPHER CHARD CUVEE LUNATIQUE- 750ML</t>
  </si>
  <si>
    <t>354150</t>
  </si>
  <si>
    <t>PEAY VINEYARDS VIOGNIER - 750ML</t>
  </si>
  <si>
    <t>354152</t>
  </si>
  <si>
    <t>DOM CHEMIN PAGNON BEAU BLANC - 750ML</t>
  </si>
  <si>
    <t>354154</t>
  </si>
  <si>
    <t>JAYSON NAPA CABERNET SAUVIGNON - 750ML</t>
  </si>
  <si>
    <t>354156</t>
  </si>
  <si>
    <t>CH GAILLARD FLEURIE - 750ML</t>
  </si>
  <si>
    <t>354162</t>
  </si>
  <si>
    <t>DELAFORCE TAWNY PORT - 750ML</t>
  </si>
  <si>
    <t>354166</t>
  </si>
  <si>
    <t>OPICI SHERRY - 1.5L</t>
  </si>
  <si>
    <t>354168</t>
  </si>
  <si>
    <t>DAVID ARTHUR MERITAGGIO - 750ML</t>
  </si>
  <si>
    <t>354170</t>
  </si>
  <si>
    <t>SCHILD ESTATE BAROSSA VLY MERLOT - 750ML</t>
  </si>
  <si>
    <t>354174</t>
  </si>
  <si>
    <t>BRANCATELLI VELLE DELLE STELLE CABERNET - 750ML</t>
  </si>
  <si>
    <t>354176</t>
  </si>
  <si>
    <t>OPICI MADEIRA - 750ML</t>
  </si>
  <si>
    <t>354178</t>
  </si>
  <si>
    <t>BCN GIN - 750ML</t>
  </si>
  <si>
    <t>354184</t>
  </si>
  <si>
    <t>PALLADIO CHIANTI - 1.5L</t>
  </si>
  <si>
    <t>354188</t>
  </si>
  <si>
    <t>CH D'EPIRE SAVENNIERES BLANC</t>
  </si>
  <si>
    <t>354190</t>
  </si>
  <si>
    <t>CH LAVAGNAC LA GRD DAME BORD SUP - 750ML</t>
  </si>
  <si>
    <t>354192</t>
  </si>
  <si>
    <t>SMITH WOODHOUSE VINTAGE PORT - 750ML</t>
  </si>
  <si>
    <t>354200</t>
  </si>
  <si>
    <t>DOM CHATELAIN POUILLY FUME - 750ML</t>
  </si>
  <si>
    <t>354204</t>
  </si>
  <si>
    <t>HAUT MONPLAISIR CAHORS PRESTIGE - 750ML</t>
  </si>
  <si>
    <t>354208</t>
  </si>
  <si>
    <t>SANTA JULIA RESERVA 2PACK - 1.5L</t>
  </si>
  <si>
    <t>354212</t>
  </si>
  <si>
    <t>OPICI MARSALA - 3.0L</t>
  </si>
  <si>
    <t>354214</t>
  </si>
  <si>
    <t>DAVID ARTHUR THREE ACRE CABERNET - 750ML</t>
  </si>
  <si>
    <t>354216</t>
  </si>
  <si>
    <t>SEIVAL BRUT ROSE - 750ML</t>
  </si>
  <si>
    <t>354226</t>
  </si>
  <si>
    <t>DOM DU PETIT CLOCHER - 750ML</t>
  </si>
  <si>
    <t>354234</t>
  </si>
  <si>
    <t>CRISTOM P/NOIR ESTATE  - 750ML</t>
  </si>
  <si>
    <t>354238</t>
  </si>
  <si>
    <t>RUSSIZ SUPERIORE COLLIO CABERNET FRANC - 750ML</t>
  </si>
  <si>
    <t>354240</t>
  </si>
  <si>
    <t>90+ CELLARS ST HELENA CABERNET SAUVIGNON - 750ML</t>
  </si>
  <si>
    <t>354248</t>
  </si>
  <si>
    <t>BOTROMAGNO GRAVINA ORGANIC - 750ML</t>
  </si>
  <si>
    <t>354250</t>
  </si>
  <si>
    <t>CORTE FIORE PINOT GRIGIO - 750ML</t>
  </si>
  <si>
    <t>354258</t>
  </si>
  <si>
    <t>ICON CABERNET SAUVIGNON - 750ML</t>
  </si>
  <si>
    <t>354262</t>
  </si>
  <si>
    <t>90+ CELLARS STAGS LEAP ANNIVERSARY CAB - 750ML</t>
  </si>
  <si>
    <t>354264</t>
  </si>
  <si>
    <t>DR. KONSTANTIN FRANK CHARDONNAY - 750ML</t>
  </si>
  <si>
    <t>354268</t>
  </si>
  <si>
    <t>CONTE DI CASTELVECCHIO PINOT GRIGIO - 1.5L</t>
  </si>
  <si>
    <t>354272</t>
  </si>
  <si>
    <t>CONTE DI CASTELVECCHIO MONTE D'ABRUZZO - 1.5L</t>
  </si>
  <si>
    <t>354278</t>
  </si>
  <si>
    <t>LA SIRENA PIRATE TREASURED - 750ML</t>
  </si>
  <si>
    <t>354282</t>
  </si>
  <si>
    <t>LA SIRENA CABERNET SAUVIGNON - 750ML</t>
  </si>
  <si>
    <t>354284</t>
  </si>
  <si>
    <t>GEMMA BARBERA - 750ML</t>
  </si>
  <si>
    <t>354290</t>
  </si>
  <si>
    <t>ASHES &amp; DIAMOND CABERNET FRANC - 750ML</t>
  </si>
  <si>
    <t>354292</t>
  </si>
  <si>
    <t>RIDGE MONTEBELLO CAB 16  - 750ML</t>
  </si>
  <si>
    <t>354296</t>
  </si>
  <si>
    <t>QUINTA DE LA ROSA V PRT - 750ML</t>
  </si>
  <si>
    <t>354298</t>
  </si>
  <si>
    <t>CARPINETO POGGIO SANT ENRICO 01 - 750ML</t>
  </si>
  <si>
    <t>354306</t>
  </si>
  <si>
    <t>CH FONDARZAC BORD SUPERIEUR - 375ML</t>
  </si>
  <si>
    <t>354320</t>
  </si>
  <si>
    <t>ELECTRIC REINDEER SPARKLING - 750ML</t>
  </si>
  <si>
    <t>354322</t>
  </si>
  <si>
    <t>FRANK FAMILY CAB - 375ML</t>
  </si>
  <si>
    <t>354326</t>
  </si>
  <si>
    <t>ST COSME CDR - 1.5L</t>
  </si>
  <si>
    <t>354328</t>
  </si>
  <si>
    <t>WHIPLASH PINOT NOIR - 750ML</t>
  </si>
  <si>
    <t>354332</t>
  </si>
  <si>
    <t>FX PICHLER GR-VELT LOIBNER FEDERSPIEL - 750ML</t>
  </si>
  <si>
    <t>354334</t>
  </si>
  <si>
    <t>FRANK FAMILY CAB - 1.5L</t>
  </si>
  <si>
    <t>354336</t>
  </si>
  <si>
    <t>BOEKENHOUTSKLOOF CAB SAUV - 750ML</t>
  </si>
  <si>
    <t>354340</t>
  </si>
  <si>
    <t>CH BATAILLEY PAUILLAC - 375ML</t>
  </si>
  <si>
    <t>354342</t>
  </si>
  <si>
    <t>BODEGAS ALBERO VERDEJO - 20L</t>
  </si>
  <si>
    <t>354346</t>
  </si>
  <si>
    <t>DENOGENT POUILLY FUISSE LA CROIX - 750ML</t>
  </si>
  <si>
    <t>354350</t>
  </si>
  <si>
    <t>GACHOT MONOT COTES DE NUITS VILLAGE - 750ML</t>
  </si>
  <si>
    <t>354358</t>
  </si>
  <si>
    <t>F MAGNIEN MSD HERBUOTTES 15 - 750ML</t>
  </si>
  <si>
    <t>354362</t>
  </si>
  <si>
    <t>QUERCECCHIO BRUNELLO DI MONTALCINO- 750ML</t>
  </si>
  <si>
    <t>354364</t>
  </si>
  <si>
    <t>DOM BOUSQUET GRAN CABERNET SAUVIGNON - 750ML</t>
  </si>
  <si>
    <t>354368</t>
  </si>
  <si>
    <t>DOM CHEMIN PAGNON BRUT - 750ML</t>
  </si>
  <si>
    <t>354370</t>
  </si>
  <si>
    <t>ZAPIAN BIZI GOXO DESSERT CIDER - 500ML</t>
  </si>
  <si>
    <t>354374</t>
  </si>
  <si>
    <t>SCARBOLO SAUVIGNON BLANC - 750ML</t>
  </si>
  <si>
    <t>354382</t>
  </si>
  <si>
    <t>ELK COVE RICHMOND P/NOIR - 750ML</t>
  </si>
  <si>
    <t>354384</t>
  </si>
  <si>
    <t>K CELLARS CABERNET BLACK LABEL - 750ML</t>
  </si>
  <si>
    <t>354390</t>
  </si>
  <si>
    <t>ELK COVE FIVE MOUNTAIN P/NOIR - 750ML</t>
  </si>
  <si>
    <t>354396</t>
  </si>
  <si>
    <t>ILL GRIGIO SAN FELICE CHIANTI CLASS RS DOCG - 5L</t>
  </si>
  <si>
    <t>354406</t>
  </si>
  <si>
    <t>TRIBUTE SAUVIGNON BLANC  - 750ML</t>
  </si>
  <si>
    <t>354414</t>
  </si>
  <si>
    <t>THE DEBATE CAB SAUV COMBO 16</t>
  </si>
  <si>
    <t>354420</t>
  </si>
  <si>
    <t>CHANZY BOUZERON CLOS LA FORTUNE - 750ML</t>
  </si>
  <si>
    <t>354440</t>
  </si>
  <si>
    <t>KESSELSTATT JOSEPHSHOFER SPATLESE - 750ML</t>
  </si>
  <si>
    <t>354448</t>
  </si>
  <si>
    <t>RAYWOOD MOSCATO - 750ML</t>
  </si>
  <si>
    <t>354464</t>
  </si>
  <si>
    <t>PEAY AMA P/NOIR - 750ML</t>
  </si>
  <si>
    <t>354466</t>
  </si>
  <si>
    <t>CHAPPELLET PRITCHARD HILL CABERNET - 750ML</t>
  </si>
  <si>
    <t>354474</t>
  </si>
  <si>
    <t>ZUCCARDI POLIGONOS CAB FRANC SAN PABLO - 750ML</t>
  </si>
  <si>
    <t>354478</t>
  </si>
  <si>
    <t>JEAN VELUT BDB BRUT - 750ML</t>
  </si>
  <si>
    <t>3662</t>
  </si>
  <si>
    <t>SCHLENK RAUCH WHEAT NR 20/CS - 16.9OZ</t>
  </si>
  <si>
    <t>36881</t>
  </si>
  <si>
    <t>AYINGER WEIZEN BOCK - 17OZ</t>
  </si>
  <si>
    <t>210.89</t>
  </si>
  <si>
    <t>295.83</t>
  </si>
  <si>
    <t>50.43</t>
  </si>
  <si>
    <t>382973</t>
  </si>
  <si>
    <t>FEUDO ARANCIO NERO D'AVOLA - 750ML</t>
  </si>
  <si>
    <t>385107</t>
  </si>
  <si>
    <t>VOILLOT VOLNAY CHAMPANS - 750ML</t>
  </si>
  <si>
    <t>205.51</t>
  </si>
  <si>
    <t>390925</t>
  </si>
  <si>
    <t>394041</t>
  </si>
  <si>
    <t>CARTA VIEJA GRD RES CAB - 750ML</t>
  </si>
  <si>
    <t>PARADOS MALBEC 750ML</t>
  </si>
  <si>
    <t>253.34</t>
  </si>
  <si>
    <t>1100.75</t>
  </si>
  <si>
    <t>41456</t>
  </si>
  <si>
    <t>CALDERA MOTHER PUCKER RASPBERRY SOUR ALE - 22OZ NR</t>
  </si>
  <si>
    <t>41877</t>
  </si>
  <si>
    <t>OLD FORESTER BIRTHDAY BOTTLE - 750ML</t>
  </si>
  <si>
    <t>41908</t>
  </si>
  <si>
    <t>PERENNIAL FANTASTIC VOYAGE COCONUT MILK STOUT - 16OZ CAN</t>
  </si>
  <si>
    <t>47.86</t>
  </si>
  <si>
    <t>42103</t>
  </si>
  <si>
    <t>ALESATIAN HAZY MINDSET NEIPA 6/4PK - 16OZ CN</t>
  </si>
  <si>
    <t>42105</t>
  </si>
  <si>
    <t>CLOWN SHOES CHURRO SOMBRERO MEX-STYLE CHOCO STOUT 6/4 - 16OZ CN</t>
  </si>
  <si>
    <t>CASAMIGOS ANEJO TEQUILA VAP - 750ML</t>
  </si>
  <si>
    <t>42120</t>
  </si>
  <si>
    <t>CONNECTICUT VALLEY BREW CO TRAIL BLAZER NEIPA - 1/6K</t>
  </si>
  <si>
    <t>42123</t>
  </si>
  <si>
    <t>CONNECTICUT VALLEY BREW CO TRAIL BLAZER NEIPA - 16OZ CAN</t>
  </si>
  <si>
    <t>DON MANUEL VILLAFANE MALBEC RESERVA 750ML</t>
  </si>
  <si>
    <t>42590</t>
  </si>
  <si>
    <t>LOUIS LATOUR BEAUME VIGNE FRAN - 750ML</t>
  </si>
  <si>
    <t>42975</t>
  </si>
  <si>
    <t>DOM ST DAMIEN GIGONDAS SOUTEYRADES - 750ML</t>
  </si>
  <si>
    <t>42976</t>
  </si>
  <si>
    <t>90+CELLARS LOT 158 BEAUJOLAIS - 750ML</t>
  </si>
  <si>
    <t>54.68</t>
  </si>
  <si>
    <t>198.75</t>
  </si>
  <si>
    <t>54.78</t>
  </si>
  <si>
    <t>46054</t>
  </si>
  <si>
    <t>STOLICHNAYA VODKA - RAZBERI - 1.75L</t>
  </si>
  <si>
    <t>46345</t>
  </si>
  <si>
    <t>E GUIGAL ST JOSEPH RGE - 750ML</t>
  </si>
  <si>
    <t>974.96</t>
  </si>
  <si>
    <t>525.50</t>
  </si>
  <si>
    <t>49339</t>
  </si>
  <si>
    <t>BEAU JOIE DEMI SEC BRUT - 750ML</t>
  </si>
  <si>
    <t>47.71</t>
  </si>
  <si>
    <t>163.08</t>
  </si>
  <si>
    <t>880.50</t>
  </si>
  <si>
    <t>5237.50</t>
  </si>
  <si>
    <t>879.00</t>
  </si>
  <si>
    <t>1863.50</t>
  </si>
  <si>
    <t>443.50</t>
  </si>
  <si>
    <t>2646.97</t>
  </si>
  <si>
    <t>754.00</t>
  </si>
  <si>
    <t>198.87</t>
  </si>
  <si>
    <t>51129</t>
  </si>
  <si>
    <t>BUD BLACK LAGER 6/4PK 12OZ NR</t>
  </si>
  <si>
    <t>51201</t>
  </si>
  <si>
    <t>SAM SMITH PURE BRW ORG LGR 6/4</t>
  </si>
  <si>
    <t>76.12</t>
  </si>
  <si>
    <t>85.12</t>
  </si>
  <si>
    <t>113.73</t>
  </si>
  <si>
    <t>BAILEYS IRISH CREAM W/GLASSES - 750ML</t>
  </si>
  <si>
    <t>1915.25</t>
  </si>
  <si>
    <t>60147</t>
  </si>
  <si>
    <t>LEFT HAND CHAI MILK STOUT NITRO 6/4 CANS</t>
  </si>
  <si>
    <t>60671</t>
  </si>
  <si>
    <t>FAT ORANGE CAT VITO 6/4 16OZ CANS</t>
  </si>
  <si>
    <t>60973</t>
  </si>
  <si>
    <t>RIGHT PROPER RAVAGED BY WOLVES 1/6 KEG</t>
  </si>
  <si>
    <t>61058</t>
  </si>
  <si>
    <t>DOMAINE ALAIN GEOFFROY PETIT CHABLIS 750ML</t>
  </si>
  <si>
    <t>61087</t>
  </si>
  <si>
    <t>LA VITE MERLOT 20L KEG</t>
  </si>
  <si>
    <t>66.95</t>
  </si>
  <si>
    <t>61990</t>
  </si>
  <si>
    <t>DECADENT CITRUS CITRA 6/4 16OZ CANS</t>
  </si>
  <si>
    <t>62028</t>
  </si>
  <si>
    <t>ALLAGASH FARM TO FACE 375ML</t>
  </si>
  <si>
    <t>62087</t>
  </si>
  <si>
    <t>TILQUIN PINOT GRIS 750ML</t>
  </si>
  <si>
    <t>62412</t>
  </si>
  <si>
    <t>LA TOGATA BRUNELLO DI MONTALCINO 750ML</t>
  </si>
  <si>
    <t>62424</t>
  </si>
  <si>
    <t>TROEGS MASTER OF PUMPKINS 1/2 KEG</t>
  </si>
  <si>
    <t>62425</t>
  </si>
  <si>
    <t>TROEGS MASTER OF PUMPKINS 1/6 KEG</t>
  </si>
  <si>
    <t>62474</t>
  </si>
  <si>
    <t>POTTERS RASPBERRY BRETT CIDER 1/6 KEG</t>
  </si>
  <si>
    <t>62584</t>
  </si>
  <si>
    <t>MODERN TIMES SPACE WAYS 1/2 KEG</t>
  </si>
  <si>
    <t>62611</t>
  </si>
  <si>
    <t>DOGFISH HEAD 75 MIN IPA 1/6 KEG</t>
  </si>
  <si>
    <t>62686</t>
  </si>
  <si>
    <t>SOUTHERN TIER CINNAMON ROLL 1/6 KEG</t>
  </si>
  <si>
    <t>62695</t>
  </si>
  <si>
    <t>LAGUNITAS BORN YESTERDAY 1/4 KEG</t>
  </si>
  <si>
    <t>62696</t>
  </si>
  <si>
    <t>LAGUNITAS BROWN SHUGGA 1/4 KEG</t>
  </si>
  <si>
    <t>62721</t>
  </si>
  <si>
    <t>PEAK SWEET TART CRANBERRY 4/6 CANS</t>
  </si>
  <si>
    <t>62767</t>
  </si>
  <si>
    <t>MAINE BEER FALL 12/16.9OZ NR</t>
  </si>
  <si>
    <t>62779</t>
  </si>
  <si>
    <t>BLUE EARTH ZINFANDEL 20L KEG</t>
  </si>
  <si>
    <t>62840</t>
  </si>
  <si>
    <t>STRAFFE HENDRIK CHRISTMAS BLEND 750ML</t>
  </si>
  <si>
    <t>FLYING DOG CRAZY AND HAZY VARIETY 24PK CANS</t>
  </si>
  <si>
    <t>63812</t>
  </si>
  <si>
    <t>HOOF HEARTED EVERYBODY WANTS AMARILLO 6/4 16Z C</t>
  </si>
  <si>
    <t>63813</t>
  </si>
  <si>
    <t>EVIL TWIN PUBLIC SERVANT: TEACHER EDITION 6/4 16Z C</t>
  </si>
  <si>
    <t>63816</t>
  </si>
  <si>
    <t>EVIL TWIN BLOOD ORANGE MARGARITA 6/4 16OZ CANS</t>
  </si>
  <si>
    <t>63817</t>
  </si>
  <si>
    <t>DOWN EAST NATIVE BLUEBERRY 6/4 CANS</t>
  </si>
  <si>
    <t>63818</t>
  </si>
  <si>
    <t>DECADENT SMORES 6/4 16OZ CANS</t>
  </si>
  <si>
    <t>63819</t>
  </si>
  <si>
    <t>DECADENT MANGO SOUR SORBET 6/4 16OZ CANS</t>
  </si>
  <si>
    <t>63821</t>
  </si>
  <si>
    <t>ABOMINATION DOES THIS LOOK INFECTED? 6/4 16OZ CAN</t>
  </si>
  <si>
    <t>63822</t>
  </si>
  <si>
    <t>FIRESTONE WALKER COCONUT MERLIN 1/6 KEG</t>
  </si>
  <si>
    <t>63823</t>
  </si>
  <si>
    <t>BURLEY OAK BANANA BREAD JREAM 1/6 KEG</t>
  </si>
  <si>
    <t>63824</t>
  </si>
  <si>
    <t>FIRESTONE WALKER COCONUT MERLIN 50L KEG</t>
  </si>
  <si>
    <t>63825</t>
  </si>
  <si>
    <t>BURLEY OAK DOUBLE CUVEE JREAM 1/6 KEG</t>
  </si>
  <si>
    <t>63828</t>
  </si>
  <si>
    <t>SINGLECUT JACKKNIFED JUGGERNAUT 1/4 KEG</t>
  </si>
  <si>
    <t>63830</t>
  </si>
  <si>
    <t>BOULEVARD CHILL VIBES GOSE 1/6 KEG</t>
  </si>
  <si>
    <t>63836</t>
  </si>
  <si>
    <t>OMMEGANG 3 PHILOSOPHERS BLUEBERRY 1/6 KEG</t>
  </si>
  <si>
    <t>NOBLE VINES MARQUIS RED BLEND 750ML</t>
  </si>
  <si>
    <t>63839</t>
  </si>
  <si>
    <t>BELLS EXPEDITION STOUT 4/6 NR</t>
  </si>
  <si>
    <t>63915</t>
  </si>
  <si>
    <t>1623 IPA 1/2 KEG</t>
  </si>
  <si>
    <t>64045</t>
  </si>
  <si>
    <t>COOPER'S HAWK 12 NIGHTS 2 PACK 375ML</t>
  </si>
  <si>
    <t>64236</t>
  </si>
  <si>
    <t>COLLECTIVE ARTS LIFE IN THE CLOUDS 1/6 KEG</t>
  </si>
  <si>
    <t>64769</t>
  </si>
  <si>
    <t>TRULY 1/6 KEG</t>
  </si>
  <si>
    <t>64775</t>
  </si>
  <si>
    <t>AMMUNITION BADGERHOUND ZINFANDEL 750ML</t>
  </si>
  <si>
    <t>66.09</t>
  </si>
  <si>
    <t>61.89</t>
  </si>
  <si>
    <t>68293</t>
  </si>
  <si>
    <t>LOS NOQUES DON JAUN MALBEC CAB FRANC 750ML</t>
  </si>
  <si>
    <t>68294</t>
  </si>
  <si>
    <t>LOS NOQUES CABERNET FRANC 750ML</t>
  </si>
  <si>
    <t>68296</t>
  </si>
  <si>
    <t>EVOLUTION OKTOBERFEST 1/6 KEG</t>
  </si>
  <si>
    <t>68297</t>
  </si>
  <si>
    <t>EVOLUTION OKTOBERFEST 1/2 KEG</t>
  </si>
  <si>
    <t>68299</t>
  </si>
  <si>
    <t>ITHACA GALAXY FLOWER POWER 1/6 KEG</t>
  </si>
  <si>
    <t>68300</t>
  </si>
  <si>
    <t>3 STARS WET HOP IPA 6/4 16OZ CANS</t>
  </si>
  <si>
    <t>68302</t>
  </si>
  <si>
    <t>BURLEY OAK BIRD NERD 1/6 KEG</t>
  </si>
  <si>
    <t>68312</t>
  </si>
  <si>
    <t>GREAT LAKES MOSES WHITE 1/2 KEG</t>
  </si>
  <si>
    <t>68317</t>
  </si>
  <si>
    <t>GREAT LAKES COMMODORE PERRY IPA 1/2 KEG</t>
  </si>
  <si>
    <t>68319</t>
  </si>
  <si>
    <t>GREAT LAKES EDMUND FITZGERALD 1/2 KEG</t>
  </si>
  <si>
    <t>68323</t>
  </si>
  <si>
    <t>GREAT LAKES EDMUND FITZGERALD 1/6 KEG</t>
  </si>
  <si>
    <t>68324</t>
  </si>
  <si>
    <t>GREAT LAKES BURNING RIVER 1/6 KEG</t>
  </si>
  <si>
    <t>68328</t>
  </si>
  <si>
    <t>GREAT LAKES IPA 1/6 KEG</t>
  </si>
  <si>
    <t>68331</t>
  </si>
  <si>
    <t>BURLEY OAK DOUBLE JELLY NOT JAM 1/6 KEG</t>
  </si>
  <si>
    <t>68336</t>
  </si>
  <si>
    <t>TRE FONTANE TRIPEL ALE 12/330ML</t>
  </si>
  <si>
    <t>68337</t>
  </si>
  <si>
    <t>TINAZZI DIODORO PRIMITIVO 750ML</t>
  </si>
  <si>
    <t>68340</t>
  </si>
  <si>
    <t>FLYING DOG ME LLAMO MOLE STOUT 1/6 KEG</t>
  </si>
  <si>
    <t>68342</t>
  </si>
  <si>
    <t>GREAT LAKES OKTOBERFEST 4/6 NR</t>
  </si>
  <si>
    <t>68343</t>
  </si>
  <si>
    <t>GREAT LAKES OKTOBERFEST 1/2 KEG</t>
  </si>
  <si>
    <t>68344</t>
  </si>
  <si>
    <t>EPIC CHASING GHOST 1/4 KEG</t>
  </si>
  <si>
    <t>68345</t>
  </si>
  <si>
    <t>GREAT LAKES OKTOBERFEST 1/6 KEG</t>
  </si>
  <si>
    <t>68350</t>
  </si>
  <si>
    <t>STONE JAGERMEISTER AB 750ML</t>
  </si>
  <si>
    <t>68352</t>
  </si>
  <si>
    <t>STONE JAGERMEISTER AB 1/6 KEG</t>
  </si>
  <si>
    <t>68353</t>
  </si>
  <si>
    <t>STONE ENJOY BY OCT 31 1/2 KEG</t>
  </si>
  <si>
    <t>68354</t>
  </si>
  <si>
    <t>STONE ENJOY BY OCT 31 1/6 KEG</t>
  </si>
  <si>
    <t>68355</t>
  </si>
  <si>
    <t>STONE GHOST HAMMER IPA 1/2 KEG</t>
  </si>
  <si>
    <t>68359</t>
  </si>
  <si>
    <t>STONE XOCOVEZA 2019 1/2 KEG</t>
  </si>
  <si>
    <t>68360</t>
  </si>
  <si>
    <t>DEVILS BACKBONE HOMEWARD HOUND 1/2 KEG</t>
  </si>
  <si>
    <t>68361</t>
  </si>
  <si>
    <t>LOST RHINO HOP SHOVE IT 1/2 KEG</t>
  </si>
  <si>
    <t>68363</t>
  </si>
  <si>
    <t>OMNIPOLLO HYPNOPOMPA 1/2 KEG</t>
  </si>
  <si>
    <t>68365</t>
  </si>
  <si>
    <t>OMNIPOLLO HILMA 1/2 KEG</t>
  </si>
  <si>
    <t>68371</t>
  </si>
  <si>
    <t>FLYING FISH GO BIRDS 6/4 CANS</t>
  </si>
  <si>
    <t>68382</t>
  </si>
  <si>
    <t>ALLAGASH TRUE PENNY PILSNER 1/6 KEG</t>
  </si>
  <si>
    <t>68384</t>
  </si>
  <si>
    <t>ALLAGASH HAUNTED HOUSE 1/6 KEG</t>
  </si>
  <si>
    <t>68390</t>
  </si>
  <si>
    <t>PORT CITY RAUCH MARZEN 1/2 KEG</t>
  </si>
  <si>
    <t>68391</t>
  </si>
  <si>
    <t>68397</t>
  </si>
  <si>
    <t>ANDERSON CARAMEL PORTER 6/4 CANS</t>
  </si>
  <si>
    <t>68398</t>
  </si>
  <si>
    <t>ANDERSON HOLY GOSE 4/6 CANS</t>
  </si>
  <si>
    <t>68399</t>
  </si>
  <si>
    <t>ANDERSON HIBISCUS ROSELLE ALE 6/4 CANS</t>
  </si>
  <si>
    <t>68401</t>
  </si>
  <si>
    <t>LEFT HAND CHAI MILK STOUT NITRO 1/2 KEG</t>
  </si>
  <si>
    <t>68404</t>
  </si>
  <si>
    <t>DESTIHL MOONJUMPER MILK STOUT 4/6 CANS</t>
  </si>
  <si>
    <t>68405</t>
  </si>
  <si>
    <t>DESTIHL CRANBERRY CRIEK 6/4 CANS</t>
  </si>
  <si>
    <t>68407</t>
  </si>
  <si>
    <t>SPENCER HOLIDAY ALE 750ML</t>
  </si>
  <si>
    <t>68408</t>
  </si>
  <si>
    <t>PALE FIRE RED MOLLY 1/6 KEG</t>
  </si>
  <si>
    <t>68410</t>
  </si>
  <si>
    <t>EVIL TWIN THAT YOGA STUDIO DIVE BAR 1/6 KEG</t>
  </si>
  <si>
    <t>68414</t>
  </si>
  <si>
    <t>DOWN EAST NATIVE BA PUMPKIN 1/6 KEG</t>
  </si>
  <si>
    <t>68415</t>
  </si>
  <si>
    <t>DOWN EAST NATIVE DOUBLE BLEND 1/2 KEG</t>
  </si>
  <si>
    <t>68416</t>
  </si>
  <si>
    <t>THE BRUERY SO HAPPENS IT'S TUESDAY 6/4 CANS</t>
  </si>
  <si>
    <t>68417</t>
  </si>
  <si>
    <t>STILLWATER FRUIT (AND HOPS) ON BOTTOM 6/4 16OZ C</t>
  </si>
  <si>
    <t>68418</t>
  </si>
  <si>
    <t>OXBOW LORETTA 6/4 NR</t>
  </si>
  <si>
    <t>68420</t>
  </si>
  <si>
    <t>OMMEGANG 3 PHILO QUAD CONUN GIFT SET 2019 12OZ</t>
  </si>
  <si>
    <t>68421</t>
  </si>
  <si>
    <t>OMMEGANG 3 PHILOSOPHERS BLUEBERRY 6/4 16Z CAN</t>
  </si>
  <si>
    <t>68429</t>
  </si>
  <si>
    <t>VIRTUE ROSE CIDER 1/2 KEG</t>
  </si>
  <si>
    <t>68443</t>
  </si>
  <si>
    <t>DC BRAU ON THE WINGS OF ARMAGEDDON 6/4 CANS</t>
  </si>
  <si>
    <t>68563</t>
  </si>
  <si>
    <t>GOOSE RIDGE G3 CHARDONNAY 750ML</t>
  </si>
  <si>
    <t>68589</t>
  </si>
  <si>
    <t>BELLS DOUBLE TWO HEARTED ALE 1/4 KEG</t>
  </si>
  <si>
    <t>68590</t>
  </si>
  <si>
    <t>MONUMENT CITY BREWER EXCLUSIVE 1/6 KEG</t>
  </si>
  <si>
    <t>68602</t>
  </si>
  <si>
    <t>FLYING DOG BARREL AGED THE FEAR 1/6 KEG</t>
  </si>
  <si>
    <t>68630</t>
  </si>
  <si>
    <t>DC BRAU NITRO MOCHA LAGER 1/2 KEG</t>
  </si>
  <si>
    <t>68631</t>
  </si>
  <si>
    <t>GREAT LAKES OATMEAL STOUT 1/2 KEG</t>
  </si>
  <si>
    <t>68632</t>
  </si>
  <si>
    <t>GREAT LAKES OATMEAL STOUT 1/6 KEG</t>
  </si>
  <si>
    <t>68633</t>
  </si>
  <si>
    <t>AVERY SWEATER PARTY 4/6 CANS</t>
  </si>
  <si>
    <t>68634</t>
  </si>
  <si>
    <t>GREAT OATMEAL STOUT 4/6 NR</t>
  </si>
  <si>
    <t>68635</t>
  </si>
  <si>
    <t>HYPOTHESIS CABERNET SAUVIGNON 6/750ML</t>
  </si>
  <si>
    <t>68637</t>
  </si>
  <si>
    <t>DUBUISSON SCALDIS PRESTIGE NUITS 750ML</t>
  </si>
  <si>
    <t>68638</t>
  </si>
  <si>
    <t>OUD BEERSEL BERALIS TRIPLE 6/4 NR</t>
  </si>
  <si>
    <t>68639</t>
  </si>
  <si>
    <t>TROEGS RUGGED TRAIL 1/6 KEG</t>
  </si>
  <si>
    <t>68641</t>
  </si>
  <si>
    <t>SIXPOINT SHATTER 1/6 KEG</t>
  </si>
  <si>
    <t>68642</t>
  </si>
  <si>
    <t>SIXPOINT SHATTER 50L KEG</t>
  </si>
  <si>
    <t>68644</t>
  </si>
  <si>
    <t>SIXPOINT PUFF PUFF 50L KEG</t>
  </si>
  <si>
    <t>68645</t>
  </si>
  <si>
    <t>MODERN TIMES SPACE WAYS 1/6 KEG</t>
  </si>
  <si>
    <t>68646</t>
  </si>
  <si>
    <t>MODERN TIMES GENTLE REMINDER 1/6 KEG</t>
  </si>
  <si>
    <t>68647</t>
  </si>
  <si>
    <t>MAINE FALL 1/6 KEG</t>
  </si>
  <si>
    <t>68648</t>
  </si>
  <si>
    <t>HITACHINO DAI DAI  30L KEG</t>
  </si>
  <si>
    <t>68649</t>
  </si>
  <si>
    <t>EVIL TWIN LITTLE TINY BABY JESUS 1/2 KEG</t>
  </si>
  <si>
    <t>68654</t>
  </si>
  <si>
    <t>ROBINSONS TROOPER: SUN AND STEEL 6/4 16OZ CANS</t>
  </si>
  <si>
    <t>68655</t>
  </si>
  <si>
    <t>MODERN TIMES GHOST MOUNTAIN 6/4 16OZ CANS</t>
  </si>
  <si>
    <t>68656</t>
  </si>
  <si>
    <t>MODERN TIMES BOOMING ROLLERS 12/19.2OZ CANS</t>
  </si>
  <si>
    <t>68658</t>
  </si>
  <si>
    <t>DUGGES BIG IDJIT 24PK LOOSE</t>
  </si>
  <si>
    <t>68661</t>
  </si>
  <si>
    <t>DOWN EAST CIDER NATIVE BLUEBERRY 1/6 KEG</t>
  </si>
  <si>
    <t>68662</t>
  </si>
  <si>
    <t>BELLS CHRISTMAS ALE 1/2 KEG</t>
  </si>
  <si>
    <t>68664</t>
  </si>
  <si>
    <t>BELLS CHRISTMAS ALE 1/4 KEG</t>
  </si>
  <si>
    <t>68665</t>
  </si>
  <si>
    <t>MONUMENT CITY BULLS-EYE MILKE STOUT 1/2 KEG</t>
  </si>
  <si>
    <t>68667</t>
  </si>
  <si>
    <t>BELLS CHRISTMAS ALE 4/6 NR</t>
  </si>
  <si>
    <t>68668</t>
  </si>
  <si>
    <t>MONUMENT BULLS-EYE MILK STOUT 4/6 CANS</t>
  </si>
  <si>
    <t>68676</t>
  </si>
  <si>
    <t>PORT CITY TMAVE PIVO 1/6 KEG</t>
  </si>
  <si>
    <t>68678</t>
  </si>
  <si>
    <t>MAGIC HAT GUITAR FACE 1/2 KEG</t>
  </si>
  <si>
    <t>68679</t>
  </si>
  <si>
    <t>D9 TROPICULTURE PINEAPPLE JUICY IPA 1/6 KEG</t>
  </si>
  <si>
    <t>68681</t>
  </si>
  <si>
    <t>D9 SYSTEMA NATVRAE 6/4 NR</t>
  </si>
  <si>
    <t>68682</t>
  </si>
  <si>
    <t>D9 SUPERSTITIOUS PIGEON 6/4 NR</t>
  </si>
  <si>
    <t>68685</t>
  </si>
  <si>
    <t>D9 SWELL RIDER ALE 6/4 16OZ CANS</t>
  </si>
  <si>
    <t>68686</t>
  </si>
  <si>
    <t>D9 TROPICULTURE PINEAPPLE JUICY 6/4 16OZ CANS</t>
  </si>
  <si>
    <t>68687</t>
  </si>
  <si>
    <t>D9 BROWN SUGAR BROWN COW 6/4 16OZ CANS</t>
  </si>
  <si>
    <t>68689</t>
  </si>
  <si>
    <t>YUSTE AURORA AMONTILLADO NV 500ML</t>
  </si>
  <si>
    <t>68698</t>
  </si>
  <si>
    <t>BURLEY OAK GALAXY 100 1/6 KEG</t>
  </si>
  <si>
    <t>68699</t>
  </si>
  <si>
    <t>FOUNDERS NITRO CBS 1/4 KEG</t>
  </si>
  <si>
    <t>68700</t>
  </si>
  <si>
    <t>OMMEGANG 3/3 GAME OF THRONES GIFT SET 2019 750ML</t>
  </si>
  <si>
    <t>68703</t>
  </si>
  <si>
    <t>TILQUIN OUDE MYRTILLE SAUVAGE A L'ANCIENNE 750ML</t>
  </si>
  <si>
    <t>68704</t>
  </si>
  <si>
    <t>TILQUIN OUDE CASSIS A L'ANCIENNE 750ML</t>
  </si>
  <si>
    <t>68706</t>
  </si>
  <si>
    <t>NIGHTMARE FLAYED 6/4 16OZ CANS</t>
  </si>
  <si>
    <t>68708</t>
  </si>
  <si>
    <t>FAT ORANGE CAT ASK FOR FORGIVENESS 6/4 16OZ CAN</t>
  </si>
  <si>
    <t>68710</t>
  </si>
  <si>
    <t>COLLECTIVE ARTS SPACEIAL RELATIONS 6/4 16OZ CANS</t>
  </si>
  <si>
    <t>68711</t>
  </si>
  <si>
    <t>DECADENT BLACKBERRY SORBET 6/4 16OZ CANS</t>
  </si>
  <si>
    <t>68714</t>
  </si>
  <si>
    <t>ABOMINATION URAYULI 6/4 16OZ CAN</t>
  </si>
  <si>
    <t>68715</t>
  </si>
  <si>
    <t>GREENBRIAR VALLEY RAN'L PILS 1/6 KEG</t>
  </si>
  <si>
    <t>68718</t>
  </si>
  <si>
    <t>GREENBRIAR VALLEY DEVILS ANSE IPA 1/6 KEG</t>
  </si>
  <si>
    <t>68719</t>
  </si>
  <si>
    <t>GREENBRIAR VALLEY MOTHMAN BIPA 1/6 KEG</t>
  </si>
  <si>
    <t>1305.90</t>
  </si>
  <si>
    <t>203.44</t>
  </si>
  <si>
    <t>62.27</t>
  </si>
  <si>
    <t>68.66</t>
  </si>
  <si>
    <t>74.96</t>
  </si>
  <si>
    <t>51.11</t>
  </si>
  <si>
    <t>590.50</t>
  </si>
  <si>
    <t>668.94</t>
  </si>
  <si>
    <t>199.74</t>
  </si>
  <si>
    <t>133.77</t>
  </si>
  <si>
    <t>56.61</t>
  </si>
  <si>
    <t>190.05</t>
  </si>
  <si>
    <t>48.69</t>
  </si>
  <si>
    <t>73.04</t>
  </si>
  <si>
    <t>77.27</t>
  </si>
  <si>
    <t>92.12</t>
  </si>
  <si>
    <t>823.75</t>
  </si>
  <si>
    <t>1632.00</t>
  </si>
  <si>
    <t>1214.00</t>
  </si>
  <si>
    <t>33.98</t>
  </si>
  <si>
    <t>65.81</t>
  </si>
  <si>
    <t>58.90</t>
  </si>
  <si>
    <t>53.24</t>
  </si>
  <si>
    <t>43.80</t>
  </si>
  <si>
    <t>92.31</t>
  </si>
  <si>
    <t>52.67</t>
  </si>
  <si>
    <t>67.28</t>
  </si>
  <si>
    <t>102.45</t>
  </si>
  <si>
    <t>162.57</t>
  </si>
  <si>
    <t>467.35</t>
  </si>
  <si>
    <t>105.40</t>
  </si>
  <si>
    <t>70.15</t>
  </si>
  <si>
    <t>80.80</t>
  </si>
  <si>
    <t>77.81</t>
  </si>
  <si>
    <t>111.67</t>
  </si>
  <si>
    <t>150.45</t>
  </si>
  <si>
    <t>133.07</t>
  </si>
  <si>
    <t>147.73</t>
  </si>
  <si>
    <t>82.55</t>
  </si>
  <si>
    <t>49.37</t>
  </si>
  <si>
    <t>108.40</t>
  </si>
  <si>
    <t>73.88</t>
  </si>
  <si>
    <t>26.26</t>
  </si>
  <si>
    <t>90.04</t>
  </si>
  <si>
    <t>77.05</t>
  </si>
  <si>
    <t>125.48</t>
  </si>
  <si>
    <t>60.07</t>
  </si>
  <si>
    <t>403.79</t>
  </si>
  <si>
    <t>152.17</t>
  </si>
  <si>
    <t>109.47</t>
  </si>
  <si>
    <t>88.21</t>
  </si>
  <si>
    <t>109.95</t>
  </si>
  <si>
    <t>60.06</t>
  </si>
  <si>
    <t>620.85</t>
  </si>
  <si>
    <t>564.00</t>
  </si>
  <si>
    <t>207.02</t>
  </si>
  <si>
    <t>171.32</t>
  </si>
  <si>
    <t>134.20</t>
  </si>
  <si>
    <t>245.71</t>
  </si>
  <si>
    <t>122.03</t>
  </si>
  <si>
    <t>100.74</t>
  </si>
  <si>
    <t>144.98</t>
  </si>
  <si>
    <t>252.46</t>
  </si>
  <si>
    <t>236.83</t>
  </si>
  <si>
    <t>61.68</t>
  </si>
  <si>
    <t>567.55</t>
  </si>
  <si>
    <t>56.82</t>
  </si>
  <si>
    <t>320.57</t>
  </si>
  <si>
    <t>110.42</t>
  </si>
  <si>
    <t>44.63</t>
  </si>
  <si>
    <t>1615.23</t>
  </si>
  <si>
    <t>187.87</t>
  </si>
  <si>
    <t>370.92</t>
  </si>
  <si>
    <t>86.24</t>
  </si>
  <si>
    <t>163.62</t>
  </si>
  <si>
    <t>132.62</t>
  </si>
  <si>
    <t>117.73</t>
  </si>
  <si>
    <t>188.63</t>
  </si>
  <si>
    <t>92.72</t>
  </si>
  <si>
    <t>270.42</t>
  </si>
  <si>
    <t>73.78</t>
  </si>
  <si>
    <t>64.54</t>
  </si>
  <si>
    <t>63.33</t>
  </si>
  <si>
    <t>57.57</t>
  </si>
  <si>
    <t>237.73</t>
  </si>
  <si>
    <t>106.21</t>
  </si>
  <si>
    <t>96.29</t>
  </si>
  <si>
    <t>83.32</t>
  </si>
  <si>
    <t>122.05</t>
  </si>
  <si>
    <t>81.45</t>
  </si>
  <si>
    <t>52.98</t>
  </si>
  <si>
    <t>76.57</t>
  </si>
  <si>
    <t>81.11</t>
  </si>
  <si>
    <t>66.76</t>
  </si>
  <si>
    <t>811.50</t>
  </si>
  <si>
    <t>1397.50</t>
  </si>
  <si>
    <t>843.50</t>
  </si>
  <si>
    <t>1107.00</t>
  </si>
  <si>
    <t>312.50</t>
  </si>
  <si>
    <t>3728.90</t>
  </si>
  <si>
    <t>798.77</t>
  </si>
  <si>
    <t>350.97</t>
  </si>
  <si>
    <t>658.00</t>
  </si>
  <si>
    <t>5453.00</t>
  </si>
  <si>
    <t>1180.50</t>
  </si>
  <si>
    <t>962.94</t>
  </si>
  <si>
    <t>1495.61</t>
  </si>
  <si>
    <t>2348.00</t>
  </si>
  <si>
    <t>2640.00</t>
  </si>
  <si>
    <t>3299.00</t>
  </si>
  <si>
    <t>1552.50</t>
  </si>
  <si>
    <t>3084.50</t>
  </si>
  <si>
    <t>462.50</t>
  </si>
  <si>
    <t>3669.00</t>
  </si>
  <si>
    <t>826.67</t>
  </si>
  <si>
    <t>827.50</t>
  </si>
  <si>
    <t>1081.50</t>
  </si>
  <si>
    <t>1037.00</t>
  </si>
  <si>
    <t>1330.88</t>
  </si>
  <si>
    <t>706.50</t>
  </si>
  <si>
    <t>141.49</t>
  </si>
  <si>
    <t>356.58</t>
  </si>
  <si>
    <t>834.50</t>
  </si>
  <si>
    <t>76.40</t>
  </si>
  <si>
    <t>309.50</t>
  </si>
  <si>
    <t>833.75</t>
  </si>
  <si>
    <t>1776.46</t>
  </si>
  <si>
    <t>868.83</t>
  </si>
  <si>
    <t>904.83</t>
  </si>
  <si>
    <t>139.16</t>
  </si>
  <si>
    <t>656.46</t>
  </si>
  <si>
    <t>554.00</t>
  </si>
  <si>
    <t>109.16</t>
  </si>
  <si>
    <t>69.51</t>
  </si>
  <si>
    <t>347.67</t>
  </si>
  <si>
    <t>167.08</t>
  </si>
  <si>
    <t>825.75</t>
  </si>
  <si>
    <t>682.75</t>
  </si>
  <si>
    <t>644.46</t>
  </si>
  <si>
    <t>2378.50</t>
  </si>
  <si>
    <t>4209.46</t>
  </si>
  <si>
    <t>116.67</t>
  </si>
  <si>
    <t>172.44</t>
  </si>
  <si>
    <t>4475.96</t>
  </si>
  <si>
    <t>5416.75</t>
  </si>
  <si>
    <t>9000.38</t>
  </si>
  <si>
    <t>125.16</t>
  </si>
  <si>
    <t>397.75</t>
  </si>
  <si>
    <t>72.88</t>
  </si>
  <si>
    <t>457.72</t>
  </si>
  <si>
    <t>7029.00</t>
  </si>
  <si>
    <t>189.99</t>
  </si>
  <si>
    <t>985.83</t>
  </si>
  <si>
    <t>432.50</t>
  </si>
  <si>
    <t>553.50</t>
  </si>
  <si>
    <t>512.73</t>
  </si>
  <si>
    <t>2580.00</t>
  </si>
  <si>
    <t>97950</t>
  </si>
  <si>
    <t>S SMITH WINTER WELCOME NR 12/CS - 18.7OZ</t>
  </si>
  <si>
    <t>128.93</t>
  </si>
  <si>
    <t>1767.00</t>
  </si>
  <si>
    <t>3654.00</t>
  </si>
  <si>
    <t>227.01</t>
  </si>
  <si>
    <t>314.34</t>
  </si>
  <si>
    <t>112.67</t>
  </si>
  <si>
    <t>271.33</t>
  </si>
  <si>
    <t>214.29</t>
  </si>
  <si>
    <t>246.16</t>
  </si>
  <si>
    <t>83.86</t>
  </si>
  <si>
    <t>220.16</t>
  </si>
  <si>
    <t>102.40</t>
  </si>
  <si>
    <t>154.76</t>
  </si>
  <si>
    <t>108.94</t>
  </si>
  <si>
    <t>165.17</t>
  </si>
  <si>
    <t>186.56</t>
  </si>
  <si>
    <t>65.45</t>
  </si>
  <si>
    <t>70.63</t>
  </si>
  <si>
    <t>56.73</t>
  </si>
  <si>
    <t>109541</t>
  </si>
  <si>
    <t>CHARLES KRUG FAM RES GENERATIO - 750ML</t>
  </si>
  <si>
    <t>50.82</t>
  </si>
  <si>
    <t>153.73</t>
  </si>
  <si>
    <t>202.61</t>
  </si>
  <si>
    <t>259.83</t>
  </si>
  <si>
    <t>85.85</t>
  </si>
  <si>
    <t>170.67</t>
  </si>
  <si>
    <t>258.94</t>
  </si>
  <si>
    <t>262.91</t>
  </si>
  <si>
    <t>131.12</t>
  </si>
  <si>
    <t>165336</t>
  </si>
  <si>
    <t>OPUS ONE 2016</t>
  </si>
  <si>
    <t>166694</t>
  </si>
  <si>
    <t>MANCURA CABERNET SAUVIGNON - 1.5L</t>
  </si>
  <si>
    <t>166695</t>
  </si>
  <si>
    <t>MANCURA SAUVIGNON BLANC - 1.5L</t>
  </si>
  <si>
    <t>84.05</t>
  </si>
  <si>
    <t>64.38</t>
  </si>
  <si>
    <t>209.77</t>
  </si>
  <si>
    <t>84.21</t>
  </si>
  <si>
    <t>1268.00</t>
  </si>
  <si>
    <t>22591</t>
  </si>
  <si>
    <t>SOUTHERN TIER CREME BRULE 1/6K</t>
  </si>
  <si>
    <t>23001</t>
  </si>
  <si>
    <t>KONA FIREROCK 1/2K</t>
  </si>
  <si>
    <t>1661.50</t>
  </si>
  <si>
    <t>115.28</t>
  </si>
  <si>
    <t>363.20</t>
  </si>
  <si>
    <t>233058</t>
  </si>
  <si>
    <t>MOUNT VEEDER MT BRAVE CAB - 375ML</t>
  </si>
  <si>
    <t>2117.00</t>
  </si>
  <si>
    <t>23401</t>
  </si>
  <si>
    <t>SOUTHERN TIER OLD MAN WINTER 1/6K</t>
  </si>
  <si>
    <t>234396</t>
  </si>
  <si>
    <t>CANVAS ART OF WINE BRUT BDB (HYATT) - 750ML</t>
  </si>
  <si>
    <t>11202.71</t>
  </si>
  <si>
    <t>HENRY FESSY BEAUJ NOUV (DANCING LADY) - 750ML</t>
  </si>
  <si>
    <t>235078</t>
  </si>
  <si>
    <t>66.74</t>
  </si>
  <si>
    <t>235406</t>
  </si>
  <si>
    <t>DOM ARMELLE ET BERNARD RION VV VOSNE-ROM CUV DAME JULIETTE 14 - 750ML</t>
  </si>
  <si>
    <t>235452</t>
  </si>
  <si>
    <t>FOREVER BLEND CAB/MER - 750ML</t>
  </si>
  <si>
    <t>23548</t>
  </si>
  <si>
    <t>TROEGS MAD ELF 1/6K</t>
  </si>
  <si>
    <t>23567</t>
  </si>
  <si>
    <t>21ST AMENDMENT MONKS BLOOD 4/6 CAN 12.OZ</t>
  </si>
  <si>
    <t>235676</t>
  </si>
  <si>
    <t>HINDSIGHT CHARDONNAY - 750ML</t>
  </si>
  <si>
    <t>235738</t>
  </si>
  <si>
    <t>BRUNO GIACOSA NEBB D'ALBA - 750ML</t>
  </si>
  <si>
    <t>235746</t>
  </si>
  <si>
    <t>LA QUERCE SECONDA CHN CLASS - 750ML</t>
  </si>
  <si>
    <t>236160</t>
  </si>
  <si>
    <t>CASA DRAGONES BLANCO TEQ  - 750ML</t>
  </si>
  <si>
    <t>236266</t>
  </si>
  <si>
    <t>CASA BELLA COLLI PIACENTINI MALVASIA - 750ML</t>
  </si>
  <si>
    <t>236318</t>
  </si>
  <si>
    <t>DISZNOKO TOKAJI L/H SWEET - 500ML</t>
  </si>
  <si>
    <t>51.71</t>
  </si>
  <si>
    <t>236350</t>
  </si>
  <si>
    <t>LOUIS LATOUR VOLNAY EN CHEVRET 1ER CRU 14 - 750ML</t>
  </si>
  <si>
    <t>236362</t>
  </si>
  <si>
    <t>LOU SOMEWHERE IN THE SUNSHINE CAB KOS - 750ML</t>
  </si>
  <si>
    <t>236446</t>
  </si>
  <si>
    <t>RAEBURN RRV P/NOIR - 750ML</t>
  </si>
  <si>
    <t>236494</t>
  </si>
  <si>
    <t>GRAVEL BAR ALLUVIAL RED - 750ML</t>
  </si>
  <si>
    <t>236500</t>
  </si>
  <si>
    <t>MICHEL FORGET BRUT ROSE PREM CRU A LUDES CHAMP - 750ML</t>
  </si>
  <si>
    <t>236606</t>
  </si>
  <si>
    <t>VATAN TINTA DE TORO - 750ML</t>
  </si>
  <si>
    <t>237042</t>
  </si>
  <si>
    <t>90+ CELLARS LOT 161 RED BORD - 750ML</t>
  </si>
  <si>
    <t>237062</t>
  </si>
  <si>
    <t>LOKOYA HOWELL MTN NAPA CAB 15 - 750ML</t>
  </si>
  <si>
    <t>129.82</t>
  </si>
  <si>
    <t>615.71</t>
  </si>
  <si>
    <t>3474.92</t>
  </si>
  <si>
    <t>238314</t>
  </si>
  <si>
    <t>PALA ESSENTIJA BOVALE RED - 750ML</t>
  </si>
  <si>
    <t>314.17</t>
  </si>
  <si>
    <t>54.85</t>
  </si>
  <si>
    <t>238522</t>
  </si>
  <si>
    <t>BOUCHARD PERE &amp; FILS MEURS LES CLOUS DOM - 750ML</t>
  </si>
  <si>
    <t>238594</t>
  </si>
  <si>
    <t>GUERRA 1879 CENTENARIA RED - 750ML</t>
  </si>
  <si>
    <t>238650</t>
  </si>
  <si>
    <t>VINYES OCULTS GRAN MALBEC - 750ML</t>
  </si>
  <si>
    <t>238734</t>
  </si>
  <si>
    <t>MRS Q MCLAREN VALE SHIRAZ - 750ML</t>
  </si>
  <si>
    <t>238754</t>
  </si>
  <si>
    <t>RENE BOUVIER MARSANNAY GEV-CHAMB CLOS DU ROY - 750ML</t>
  </si>
  <si>
    <t>238758</t>
  </si>
  <si>
    <t>AUSAS INTERPRETACION RED - 750ML</t>
  </si>
  <si>
    <t>238760</t>
  </si>
  <si>
    <t>CH KSARA CLOS ST ALPHONSE SYR/CAB - 750ML</t>
  </si>
  <si>
    <t>238762</t>
  </si>
  <si>
    <t>CAMBRIA SIGN JULIA'S VYD P/NOIR - 750ML</t>
  </si>
  <si>
    <t>238764</t>
  </si>
  <si>
    <t>CAMBRIA SIGN BARBARA'S CLONE 667 P/NOIR - 750ML</t>
  </si>
  <si>
    <t>238766</t>
  </si>
  <si>
    <t>CAMBRIA SIGN KATHERINE'S VYD CHARD - 750ML</t>
  </si>
  <si>
    <t>238770</t>
  </si>
  <si>
    <t>POWELL &amp; SON RIVERSIDE GREN/MATARO/SHZ - 750ML</t>
  </si>
  <si>
    <t>238772</t>
  </si>
  <si>
    <t>KINSELLA EST SPENCER VYD CAB - 750ML</t>
  </si>
  <si>
    <t>238774</t>
  </si>
  <si>
    <t>CH MONT-REDON CDR BLANC - 750ML</t>
  </si>
  <si>
    <t>238788</t>
  </si>
  <si>
    <t>ACCLAIMED N/V RUTHERFORD CAB - 750ML</t>
  </si>
  <si>
    <t>238790</t>
  </si>
  <si>
    <t>DUCK HUNTER P/NOIR - 750ML</t>
  </si>
  <si>
    <t>238792</t>
  </si>
  <si>
    <t>GRAND MOSCATO RASPBERRY - 750ML</t>
  </si>
  <si>
    <t>238794</t>
  </si>
  <si>
    <t>DUCK HUNTER S/BLC - 750ML</t>
  </si>
  <si>
    <t>238804</t>
  </si>
  <si>
    <t>GRAVEL BAR RES CAB - 750ML</t>
  </si>
  <si>
    <t>238808</t>
  </si>
  <si>
    <t>JOSEPH DROUHIN VOSNE-ROMANEE 15 - 750ML</t>
  </si>
  <si>
    <t>238810</t>
  </si>
  <si>
    <t>DOM DROUHIN DUNDEE HILLS P/NOIR - 375ML</t>
  </si>
  <si>
    <t>238824</t>
  </si>
  <si>
    <t>JONATA EL ALMA DE JONATA RED - 750ML</t>
  </si>
  <si>
    <t>238826</t>
  </si>
  <si>
    <t>FAM CASTELLANI COLLEZIONE COLLESANO BRUN DI MONTAL WOODEN GIFT BOX - 750ML</t>
  </si>
  <si>
    <t>238828</t>
  </si>
  <si>
    <t>DOM HENRI MONTAGNY POMMARD - 750ML</t>
  </si>
  <si>
    <t>238830</t>
  </si>
  <si>
    <t>CH ST-ANDRE CORBIN ST-GEORGE-ST EMIL RGE - 750ML</t>
  </si>
  <si>
    <t>238832</t>
  </si>
  <si>
    <t>DOM MARC MOREY &amp; FILS CHASS-MONT 1ER CRU-EN VIRONDOT - 750ML</t>
  </si>
  <si>
    <t>238834</t>
  </si>
  <si>
    <t>LA FOLLETTE SANGIACOMO GREEN ACRES VYD CHARD - 750ML</t>
  </si>
  <si>
    <t>238840</t>
  </si>
  <si>
    <t>VOLAGE ROSE BRUT SAUVAGE CREMANT DE LOIRE - 750ML</t>
  </si>
  <si>
    <t>238844</t>
  </si>
  <si>
    <t>CH DE SANTENAY CHASS-MONT 1ER CRU LA MALTROIE BL - 750ML</t>
  </si>
  <si>
    <t>238846</t>
  </si>
  <si>
    <t>BORGO CONVENTI COLLIO P/GRIG - 750ML</t>
  </si>
  <si>
    <t>238848</t>
  </si>
  <si>
    <t>MOUTON NOIR O.P.P. P/GRIS - 750ML</t>
  </si>
  <si>
    <t>238850</t>
  </si>
  <si>
    <t>MOUTON NOIR KNOCK ON WOOD CHARD - 750ML</t>
  </si>
  <si>
    <t>238854</t>
  </si>
  <si>
    <t>HEIDSIECK MONOPOLE GOUT AMER EX DRY CHAMP - 750ML</t>
  </si>
  <si>
    <t>1118.00</t>
  </si>
  <si>
    <t>826.00</t>
  </si>
  <si>
    <t>5858.00</t>
  </si>
  <si>
    <t>238860</t>
  </si>
  <si>
    <t>PEERLESS KENTUCKY STRAIGHT BOURB WHISKEY 109.5PROOF SMALL BATCH - 750ML</t>
  </si>
  <si>
    <t>238864</t>
  </si>
  <si>
    <t>MRS Q COONAWARRA CAB - 750ML</t>
  </si>
  <si>
    <t>238888</t>
  </si>
  <si>
    <t>CH DE MUS GSM BLEND GOLD LABEL - 750ML</t>
  </si>
  <si>
    <t>238892</t>
  </si>
  <si>
    <t>REBULI PROSECCO GIFT BOX - 1.5L</t>
  </si>
  <si>
    <t>238906</t>
  </si>
  <si>
    <t>HENRY FESSY BEAUJ-VLLGE NOUV TROIS VISAGES - 750ML</t>
  </si>
  <si>
    <t>411.88</t>
  </si>
  <si>
    <t>107.55</t>
  </si>
  <si>
    <t>242074</t>
  </si>
  <si>
    <t>JAGERMEISTER LIQUEUR - 20ML</t>
  </si>
  <si>
    <t>242082</t>
  </si>
  <si>
    <t>VILLA ANNA PINOT GRIGIO 1.5L - TESTA FAMILY SELECTION</t>
  </si>
  <si>
    <t>242087</t>
  </si>
  <si>
    <t>CONTESSA ANNALISA COLLECTION GAVI DI GAVI - 750ML</t>
  </si>
  <si>
    <t>242088</t>
  </si>
  <si>
    <t>100.60</t>
  </si>
  <si>
    <t>PORT CITY TIDINGS ALE 1/2 KEG</t>
  </si>
  <si>
    <t>PORT CITY TIDINGS ALE 1/6 KEG</t>
  </si>
  <si>
    <t>24713</t>
  </si>
  <si>
    <t>SOUTHERN TIER 2XMAS 1/2K</t>
  </si>
  <si>
    <t>25047</t>
  </si>
  <si>
    <t>ST BERNADDUS ABT NR 1/CS - 6L</t>
  </si>
  <si>
    <t>25157</t>
  </si>
  <si>
    <t>FIRESTONE DOUBLE JACK 1/2K</t>
  </si>
  <si>
    <t>159.79</t>
  </si>
  <si>
    <t>330.50</t>
  </si>
  <si>
    <t>202.74</t>
  </si>
  <si>
    <t>631.25</t>
  </si>
  <si>
    <t>193.62</t>
  </si>
  <si>
    <t>1082.00</t>
  </si>
  <si>
    <t>54.74</t>
  </si>
  <si>
    <t>4889.00</t>
  </si>
  <si>
    <t>GOOSE ISLAND BRBN CNTY STOUT 1/6 KEG</t>
  </si>
  <si>
    <t>908.72</t>
  </si>
  <si>
    <t>516.94</t>
  </si>
  <si>
    <t>418.60</t>
  </si>
  <si>
    <t>228.80</t>
  </si>
  <si>
    <t>63.41</t>
  </si>
  <si>
    <t>548.80</t>
  </si>
  <si>
    <t>270.93</t>
  </si>
  <si>
    <t>170.87</t>
  </si>
  <si>
    <t>796.60</t>
  </si>
  <si>
    <t>64.45</t>
  </si>
  <si>
    <t>249.15</t>
  </si>
  <si>
    <t>82.80</t>
  </si>
  <si>
    <t>26630</t>
  </si>
  <si>
    <t>PERENNIAL FANTASTIC VOYAGE STOUT 1/6K</t>
  </si>
  <si>
    <t>89.86</t>
  </si>
  <si>
    <t>239.99</t>
  </si>
  <si>
    <t>62.41</t>
  </si>
  <si>
    <t>165.41</t>
  </si>
  <si>
    <t>69.34</t>
  </si>
  <si>
    <t>65.20</t>
  </si>
  <si>
    <t>189.86</t>
  </si>
  <si>
    <t>59.72</t>
  </si>
  <si>
    <t>61.18</t>
  </si>
  <si>
    <t>28116</t>
  </si>
  <si>
    <t>DELIRIUM NOEL 1/6 KEG</t>
  </si>
  <si>
    <t>198.10</t>
  </si>
  <si>
    <t>79.45</t>
  </si>
  <si>
    <t>540.58</t>
  </si>
  <si>
    <t>454.67</t>
  </si>
  <si>
    <t>609.94</t>
  </si>
  <si>
    <t>66.93</t>
  </si>
  <si>
    <t>PORT CITY WAYS &amp; MEANS 4/6 12OZ</t>
  </si>
  <si>
    <t>748.50</t>
  </si>
  <si>
    <t>GOOSE ISLAND BRBN CNTY STOUT 12/16.9OZ NR</t>
  </si>
  <si>
    <t>123.02</t>
  </si>
  <si>
    <t>305280</t>
  </si>
  <si>
    <t>BROADBENT RAINWATER - 375ML</t>
  </si>
  <si>
    <t>76.81</t>
  </si>
  <si>
    <t>307079</t>
  </si>
  <si>
    <t>TERRA NOBLE CL CHARD - 750ML</t>
  </si>
  <si>
    <t>809.33</t>
  </si>
  <si>
    <t>271.04</t>
  </si>
  <si>
    <t>1199.00</t>
  </si>
  <si>
    <t>45.89</t>
  </si>
  <si>
    <t>310386</t>
  </si>
  <si>
    <t>ZULL GRUN VELT - 750ML</t>
  </si>
  <si>
    <t>310814</t>
  </si>
  <si>
    <t>TREANA VIOGNIER/MARSANNE - 750ML</t>
  </si>
  <si>
    <t>902.75</t>
  </si>
  <si>
    <t>313074</t>
  </si>
  <si>
    <t>DOM MICHEL MAGNIEN FIXIN - 750ML</t>
  </si>
  <si>
    <t>313592</t>
  </si>
  <si>
    <t>FERREIRA PORTO WHITE - 750ML</t>
  </si>
  <si>
    <t>317038</t>
  </si>
  <si>
    <t>JEFF RUNQUIST P/R SYR - 750ML</t>
  </si>
  <si>
    <t>317073</t>
  </si>
  <si>
    <t>ST JAMES CRANBERRY - 750ML</t>
  </si>
  <si>
    <t>318678</t>
  </si>
  <si>
    <t>TSUBA RES METSUDA - 750ML</t>
  </si>
  <si>
    <t>31895</t>
  </si>
  <si>
    <t>ABSENTE LIQUEUR - GIFT BOX - 750ML</t>
  </si>
  <si>
    <t>113.55</t>
  </si>
  <si>
    <t>201.95</t>
  </si>
  <si>
    <t>322424</t>
  </si>
  <si>
    <t>CASTELLROIG RES CAVA - 750ML</t>
  </si>
  <si>
    <t>323817</t>
  </si>
  <si>
    <t>ALBERMARLE CIDERWORKS GOLD RUSH - 750ML</t>
  </si>
  <si>
    <t>329662</t>
  </si>
  <si>
    <t>JORGE ORDONEZ SEL ESPECIAL - 375ML</t>
  </si>
  <si>
    <t>329669</t>
  </si>
  <si>
    <t>BORDELET SIDRE POIRE GRANIT - 750ML</t>
  </si>
  <si>
    <t>329952</t>
  </si>
  <si>
    <t>CHEVALIER CROZES HERMITAGE BLC PENDS - 750ML</t>
  </si>
  <si>
    <t>58.48</t>
  </si>
  <si>
    <t>332041</t>
  </si>
  <si>
    <t>STONEWOOD CAB - 750ML</t>
  </si>
  <si>
    <t>333598</t>
  </si>
  <si>
    <t>VINIOLA CANNONAU DI SARDEGNA - 750ML</t>
  </si>
  <si>
    <t>333916</t>
  </si>
  <si>
    <t>GOOSE RIDGE G3 MER - 750ML</t>
  </si>
  <si>
    <t>334284</t>
  </si>
  <si>
    <t>EISACKTALER KELLEREI CANTINA VALLE ISARCO P/GRIG - 750ML</t>
  </si>
  <si>
    <t>140.06</t>
  </si>
  <si>
    <t>83.49</t>
  </si>
  <si>
    <t>336925</t>
  </si>
  <si>
    <t>CH MONTELENA CALISTOGA CAB - 750ML</t>
  </si>
  <si>
    <t>339139</t>
  </si>
  <si>
    <t>LE MISTRAL JOSEPHS BLEND - 750ML</t>
  </si>
  <si>
    <t>339485</t>
  </si>
  <si>
    <t>MASSAYA BLANC - 750ML</t>
  </si>
  <si>
    <t>339794</t>
  </si>
  <si>
    <t>CH VARTELY MER SEL - 750ML</t>
  </si>
  <si>
    <t>340412</t>
  </si>
  <si>
    <t>RYDER ESTATE P/NOIR ROSE 750ML</t>
  </si>
  <si>
    <t>340893</t>
  </si>
  <si>
    <t>PIERRE GAILLARD ST JOSEPH RED 13 - 750ML</t>
  </si>
  <si>
    <t>341435</t>
  </si>
  <si>
    <t>FREEMARK ABBEY SYCAMORE CAB 99 - 750ML</t>
  </si>
  <si>
    <t>341636</t>
  </si>
  <si>
    <t>MAGIC DOOR NV CHAMP LA CLE DE LA FEMME BRUT - 750ML</t>
  </si>
  <si>
    <t>1978.00</t>
  </si>
  <si>
    <t>342702</t>
  </si>
  <si>
    <t>CHATEAU BEAUCHENE CHATEAUNEUF DU PAPE</t>
  </si>
  <si>
    <t>2097.92</t>
  </si>
  <si>
    <t>345289</t>
  </si>
  <si>
    <t>RUTHERFORD HILL BARREL SEL RED - 750ML</t>
  </si>
  <si>
    <t>345868</t>
  </si>
  <si>
    <t>TWELFTH NIGHT P/NOIR - 750ML</t>
  </si>
  <si>
    <t>346154</t>
  </si>
  <si>
    <t>CASTELLO DI NEIVE BARBSCO RIS SANTO STEFANO - 750ML</t>
  </si>
  <si>
    <t>346381</t>
  </si>
  <si>
    <t>MAISON ROCHE DE BELLENE COTX BOURGUIGNONS RED - 750ML</t>
  </si>
  <si>
    <t>346383</t>
  </si>
  <si>
    <t>POGGIO DI BORTOLONE FRAPPATO - 750ML</t>
  </si>
  <si>
    <t>348322</t>
  </si>
  <si>
    <t>IL MARRONETO BRUNELLO DI MONTALCINO - 750ML</t>
  </si>
  <si>
    <t>114.27</t>
  </si>
  <si>
    <t>349496</t>
  </si>
  <si>
    <t>JADOT GEVREY CHAMBERTIN 15 - 750ML</t>
  </si>
  <si>
    <t>349606</t>
  </si>
  <si>
    <t>VENTURE PINOT NOIR - 750ML</t>
  </si>
  <si>
    <t>349626</t>
  </si>
  <si>
    <t>SEMELI MT SUN WHITE - 750ML</t>
  </si>
  <si>
    <t>349702</t>
  </si>
  <si>
    <t>PARTNER SWEET VERMOUTH - 375ML</t>
  </si>
  <si>
    <t>349841</t>
  </si>
  <si>
    <t>CRICOVA ISABELLA SEMISWEET - 750ML</t>
  </si>
  <si>
    <t>350258</t>
  </si>
  <si>
    <t>AVANTIS LENGA GEWURZTRAMINER - 750ML</t>
  </si>
  <si>
    <t>199.39</t>
  </si>
  <si>
    <t>350668</t>
  </si>
  <si>
    <t>ALTESINO BRUNELLO - 1.5L</t>
  </si>
  <si>
    <t>350696</t>
  </si>
  <si>
    <t>TIKI LOVERS PINEAPPLE RUM - 750ML</t>
  </si>
  <si>
    <t>350698</t>
  </si>
  <si>
    <t>JEWEL OF RUSSIA ULTRA BL LBL VODKA - 1L</t>
  </si>
  <si>
    <t>34.40</t>
  </si>
  <si>
    <t>351042</t>
  </si>
  <si>
    <t>CAVIT 12 DAYS OF CHRISTMAS GIFT - 187ML</t>
  </si>
  <si>
    <t>351104</t>
  </si>
  <si>
    <t>JINYA CUP SAKE - 170ML</t>
  </si>
  <si>
    <t>351112</t>
  </si>
  <si>
    <t>FONT DU VENT CDP TRAD ROUGE - 750ML</t>
  </si>
  <si>
    <t>351210</t>
  </si>
  <si>
    <t>CH GAILLARD BEAUJ VLG NOUV - 750ML</t>
  </si>
  <si>
    <t>351230</t>
  </si>
  <si>
    <t>AUJOUX BEAUJOLAIS NOUVEAU - 750ML</t>
  </si>
  <si>
    <t>351292</t>
  </si>
  <si>
    <t>SIEMBRA AZUL TEQUILA - BLANCO</t>
  </si>
  <si>
    <t>351694</t>
  </si>
  <si>
    <t>INGLENOOK CABERNET SAUVIGNON - 750ML</t>
  </si>
  <si>
    <t>351702</t>
  </si>
  <si>
    <t>EDIZIONE PENNINO ZINFANDEL - 750ML</t>
  </si>
  <si>
    <t>182.43</t>
  </si>
  <si>
    <t>113.61</t>
  </si>
  <si>
    <t>240.65</t>
  </si>
  <si>
    <t>353556</t>
  </si>
  <si>
    <t>GIESEN CHARDONNAY - 750ML</t>
  </si>
  <si>
    <t>353658</t>
  </si>
  <si>
    <t>HAGAFEN EB CAB - 1.5L</t>
  </si>
  <si>
    <t>354126</t>
  </si>
  <si>
    <t>BANFI ROSA REGALE BRACHETTO W/CHOC - 750ML</t>
  </si>
  <si>
    <t>354224</t>
  </si>
  <si>
    <t>POEMA ROSE- 750ML</t>
  </si>
  <si>
    <t>354270</t>
  </si>
  <si>
    <t>LA SIRENA MALBEC - 750ML</t>
  </si>
  <si>
    <t>354304</t>
  </si>
  <si>
    <t>FRENTANO TREBBIANO - 750ML</t>
  </si>
  <si>
    <t>354308</t>
  </si>
  <si>
    <t>GUYON GEVREY CHAMBERTIN LES PLATIERES - 750ML</t>
  </si>
  <si>
    <t>354312</t>
  </si>
  <si>
    <t>NIFO FALANGHINA DEL TABURNO - 750ML</t>
  </si>
  <si>
    <t>354318</t>
  </si>
  <si>
    <t>354324</t>
  </si>
  <si>
    <t>STELLA ROSA MOSCATO RSE TIN - 750ML</t>
  </si>
  <si>
    <t>354360</t>
  </si>
  <si>
    <t>CH GAILLARD FEU DE BULLES - 750ML</t>
  </si>
  <si>
    <t>354372</t>
  </si>
  <si>
    <t>TRINCHERO MARIO'S RS CABERNET SAUVIGNON - 750ML</t>
  </si>
  <si>
    <t>354386</t>
  </si>
  <si>
    <t>PALLADINO BAROLO PARAFADA - 750ML</t>
  </si>
  <si>
    <t>354394</t>
  </si>
  <si>
    <t>FAMILIA DEICAS TANNAT - 750ML</t>
  </si>
  <si>
    <t>354404</t>
  </si>
  <si>
    <t>MATAR CUMULUS -  750ML</t>
  </si>
  <si>
    <t>354434</t>
  </si>
  <si>
    <t>CHALK HILL SONOMA RED - 750ML</t>
  </si>
  <si>
    <t>354436</t>
  </si>
  <si>
    <t>DOM MICHEL JUILLOT CLOS TONNERRE 15 - 750ML</t>
  </si>
  <si>
    <t>354444</t>
  </si>
  <si>
    <t>GLANTENAY BOURGOGNE RGE - 750ML</t>
  </si>
  <si>
    <t>354456</t>
  </si>
  <si>
    <t>AUBERT UV-SL VYD SC PINOT NOIR - 750ML</t>
  </si>
  <si>
    <t>354486</t>
  </si>
  <si>
    <t>FRENCHIE COCKTAIL BY VIKRE DISTILLERY - 250ML</t>
  </si>
  <si>
    <t>354492</t>
  </si>
  <si>
    <t>FICHET MACON  VILLAGES - 750ML</t>
  </si>
  <si>
    <t>354496</t>
  </si>
  <si>
    <t>BORGO SCOPETO BORGONERO - 1.5L</t>
  </si>
  <si>
    <t>354498</t>
  </si>
  <si>
    <t>MOISS BONNARD BOUR RGE L'ONCLE PAUL - 750ML</t>
  </si>
  <si>
    <t>354500</t>
  </si>
  <si>
    <t>PALLADINO BARO BERNARDO RIS - 750ML</t>
  </si>
  <si>
    <t>354504</t>
  </si>
  <si>
    <t>FRAGOU DIONYSOS CHARDONNAY - 750ML</t>
  </si>
  <si>
    <t>354508</t>
  </si>
  <si>
    <t>MARIETTA ZINFANDEL ROMAN - 750ML</t>
  </si>
  <si>
    <t>354510</t>
  </si>
  <si>
    <t>FRAGOU DIONYSOS CABERNET SAUVIGNON - 750ML</t>
  </si>
  <si>
    <t>354514</t>
  </si>
  <si>
    <t>NOSTOS MUSCAT OF SPINAS - 750ML</t>
  </si>
  <si>
    <t>354520</t>
  </si>
  <si>
    <t>VENTURE CUVEE - 750ML</t>
  </si>
  <si>
    <t>354524</t>
  </si>
  <si>
    <t>VILLARD EXPRESION RS SAUVIGNON BLANC - 750ML</t>
  </si>
  <si>
    <t>354528</t>
  </si>
  <si>
    <t>VILLARD EXPRESION RS SYRAH - 750ML</t>
  </si>
  <si>
    <t>354532</t>
  </si>
  <si>
    <t>VILLARD EXPRESION RS CHARDONNAY - 750ML</t>
  </si>
  <si>
    <t>354534</t>
  </si>
  <si>
    <t>FORTALEZA WINTER BLEND TEQUILA - 750ML</t>
  </si>
  <si>
    <t>354540</t>
  </si>
  <si>
    <t>CH L'EDEN MEDOC - 750ML</t>
  </si>
  <si>
    <t>354542</t>
  </si>
  <si>
    <t>FOLKTALE EST PINOT NOIR - 750ML</t>
  </si>
  <si>
    <t>354546</t>
  </si>
  <si>
    <t>VALCKENBERG MADONNA SPATLESE - 750ML</t>
  </si>
  <si>
    <t>354548</t>
  </si>
  <si>
    <t>WEINGUT HEINRICH NAKED WHITE - 750ML</t>
  </si>
  <si>
    <t>354550</t>
  </si>
  <si>
    <t>VALCKENBERG MADONNA KABINETT - 750ML</t>
  </si>
  <si>
    <t>354552</t>
  </si>
  <si>
    <t>RESERVOIR HUNTER &amp; SCOTT RYE WHISKEY - 750ML</t>
  </si>
  <si>
    <t>354558</t>
  </si>
  <si>
    <t>SAN GIUSTO CHIANTI RS LE BARONCOLE - 750ML</t>
  </si>
  <si>
    <t>354560</t>
  </si>
  <si>
    <t>VENTURE CAB - 750ML</t>
  </si>
  <si>
    <t>354564</t>
  </si>
  <si>
    <t>SAN GIUSTO WINE COLLECTOR DREAM 3 - 750ML</t>
  </si>
  <si>
    <t>354566</t>
  </si>
  <si>
    <t>SAN GIUSTO CHIANTI CLASSICO - 750ML</t>
  </si>
  <si>
    <t>354572</t>
  </si>
  <si>
    <t>TANAGRA SYRAH - 750ML</t>
  </si>
  <si>
    <t>354578</t>
  </si>
  <si>
    <t>GASPARINI CABERNET - 750ML</t>
  </si>
  <si>
    <t>354590</t>
  </si>
  <si>
    <t>GOTHAM SHAKE SHACK ROSE CAN - 250ML</t>
  </si>
  <si>
    <t>354594</t>
  </si>
  <si>
    <t>BRYN MAWR PETILLANT NATURAL - 750ML</t>
  </si>
  <si>
    <t>354604</t>
  </si>
  <si>
    <t>354608</t>
  </si>
  <si>
    <t>LA FORTUNA BRUN MONTAL RSVA  - 750ML</t>
  </si>
  <si>
    <t>354616</t>
  </si>
  <si>
    <t>COSMOPOLITAN DIVA MELON FUSION - 750ML</t>
  </si>
  <si>
    <t>354620</t>
  </si>
  <si>
    <t>COSMOPOLITAN DIVA STRAWBERRY MINT - 750ML</t>
  </si>
  <si>
    <t>354622</t>
  </si>
  <si>
    <t>LEON GALHAUD CREMANT BORD BRUT  - 750ML</t>
  </si>
  <si>
    <t>354630</t>
  </si>
  <si>
    <t>BURRIER MORGAN GRAND CRAS - 750ML</t>
  </si>
  <si>
    <t>354642</t>
  </si>
  <si>
    <t>COSMOPOLITAN DIVA PASSION FRUIT FUSION - 750ML</t>
  </si>
  <si>
    <t>354644</t>
  </si>
  <si>
    <t>EDELHEISS WINE FORTIFIED RED  - 750ML</t>
  </si>
  <si>
    <t>354648</t>
  </si>
  <si>
    <t>BOZAL MEZCAL BORREGO - 750ML</t>
  </si>
  <si>
    <t>354650</t>
  </si>
  <si>
    <t>CASTRUM MORISCI PADRETERNO BIANCO - 750ML</t>
  </si>
  <si>
    <t>354652</t>
  </si>
  <si>
    <t>LOMBARD VERZENAY BRUT NATURE - 750ML</t>
  </si>
  <si>
    <t>354654</t>
  </si>
  <si>
    <t>DEL PROFESSORE VERMOUTH ROSSO - 750ML</t>
  </si>
  <si>
    <t>354656</t>
  </si>
  <si>
    <t>GAME OF THRONES GIFT PACK - 750ML</t>
  </si>
  <si>
    <t>354662</t>
  </si>
  <si>
    <t>BOZAL MEZCAL TOBASICHE - 750ML</t>
  </si>
  <si>
    <t>354666</t>
  </si>
  <si>
    <t>CAMUS INTENSELY AROMATIC VS - 750ML</t>
  </si>
  <si>
    <t>354668</t>
  </si>
  <si>
    <t>BROADSIDE WILD FERMENT CHARDONNAY - 20L</t>
  </si>
  <si>
    <t>354674</t>
  </si>
  <si>
    <t>BOUREE FILS SANTENAY 1ER CRU GRAVIERES - 750ML</t>
  </si>
  <si>
    <t>354678</t>
  </si>
  <si>
    <t>LA DORIA GAVI - 750ML</t>
  </si>
  <si>
    <t>354682</t>
  </si>
  <si>
    <t>CAMUS INTENSELY AROMATIC XO - 750ML</t>
  </si>
  <si>
    <t>354684</t>
  </si>
  <si>
    <t>MONTEVERRO VERUZZO - 750ML</t>
  </si>
  <si>
    <t>354688</t>
  </si>
  <si>
    <t>ERIC LOUIS MENETOU SALON - 750ML</t>
  </si>
  <si>
    <t>354692</t>
  </si>
  <si>
    <t>MARGERUM UBER SYRAH - 750ML</t>
  </si>
  <si>
    <t>354694</t>
  </si>
  <si>
    <t>LO ZOCCOLAIO BACCANERA LANGHE ROSSO - 750ML</t>
  </si>
  <si>
    <t>354700</t>
  </si>
  <si>
    <t>RED TAIL RIDGE RIESLING AUSLESE BLOCK 907  - 750ML</t>
  </si>
  <si>
    <t>354702</t>
  </si>
  <si>
    <t>354704</t>
  </si>
  <si>
    <t>EL COTO CRIANZA &amp; BLANCO COMBO GIFT - 750ML</t>
  </si>
  <si>
    <t>354706</t>
  </si>
  <si>
    <t>ZENATO LUGANA SERGIO ZENATO RS- 750ML</t>
  </si>
  <si>
    <t>354710</t>
  </si>
  <si>
    <t>DOM DE FONDRECHE NATURE RED - 750ML</t>
  </si>
  <si>
    <t>354716</t>
  </si>
  <si>
    <t>CROSSBARN CHARD FARMER'S PROJECT - 750ML</t>
  </si>
  <si>
    <t>354720</t>
  </si>
  <si>
    <t>354730</t>
  </si>
  <si>
    <t>FAILLA SONOMA COAST P/NOIR - 1.5L</t>
  </si>
  <si>
    <t>354734</t>
  </si>
  <si>
    <t>CH DE PARENCHERE BORD SUP - 1.5L</t>
  </si>
  <si>
    <t>354738</t>
  </si>
  <si>
    <t>CH GUIRAUD SAUTERNES - 750ml</t>
  </si>
  <si>
    <t>354744</t>
  </si>
  <si>
    <t>LOMBARD LE MESNIL BRUT NATURE - 750ML</t>
  </si>
  <si>
    <t>354746</t>
  </si>
  <si>
    <t>ADRIA VINI MIRABELLO P/GRIG ROSE BRUT - 750ML</t>
  </si>
  <si>
    <t>434.63</t>
  </si>
  <si>
    <t>354750</t>
  </si>
  <si>
    <t>LUJON CABERNET SAUVIGNON - 750ML</t>
  </si>
  <si>
    <t>354752</t>
  </si>
  <si>
    <t>BOROLI BAROLO CEREQUIO - 750ML</t>
  </si>
  <si>
    <t>354776</t>
  </si>
  <si>
    <t>354778</t>
  </si>
  <si>
    <t>LE MACIOCHE BRUNELLO DI MONTALCINO - 750ML</t>
  </si>
  <si>
    <t>354782</t>
  </si>
  <si>
    <t>COLLINES DU BOURDIC CEVENNES CHARD - 750ML</t>
  </si>
  <si>
    <t>354788</t>
  </si>
  <si>
    <t>FAMILIA ZUCCARDI MALB THE AMPHORA PROJECT- 750ML</t>
  </si>
  <si>
    <t>69.69</t>
  </si>
  <si>
    <t>114.60</t>
  </si>
  <si>
    <t>285.12</t>
  </si>
  <si>
    <t>185.94</t>
  </si>
  <si>
    <t>111.42</t>
  </si>
  <si>
    <t>378.67</t>
  </si>
  <si>
    <t>478.62</t>
  </si>
  <si>
    <t>648.54</t>
  </si>
  <si>
    <t>49.31</t>
  </si>
  <si>
    <t>137.96</t>
  </si>
  <si>
    <t>77.29</t>
  </si>
  <si>
    <t>49.19</t>
  </si>
  <si>
    <t>385603</t>
  </si>
  <si>
    <t>PARDUCCI TRUE GRIT PET/SYR - 750ML</t>
  </si>
  <si>
    <t>178.95</t>
  </si>
  <si>
    <t>317.31</t>
  </si>
  <si>
    <t>169.30</t>
  </si>
  <si>
    <t>389170</t>
  </si>
  <si>
    <t>STRUB RIES SOIL TO SOUL - 750ML</t>
  </si>
  <si>
    <t>42.36</t>
  </si>
  <si>
    <t>263.75</t>
  </si>
  <si>
    <t>984.25</t>
  </si>
  <si>
    <t>207.06</t>
  </si>
  <si>
    <t>173.34</t>
  </si>
  <si>
    <t>316.06</t>
  </si>
  <si>
    <t>52.31</t>
  </si>
  <si>
    <t>35.21</t>
  </si>
  <si>
    <t>258.89</t>
  </si>
  <si>
    <t>41437</t>
  </si>
  <si>
    <t>ESCUTCHEON SLIP ANGLE IPA - 1/2K</t>
  </si>
  <si>
    <t>41458</t>
  </si>
  <si>
    <t>ALESATIAN HOP SNEEZE GEN2 IPA - 1/4K</t>
  </si>
  <si>
    <t>68.23</t>
  </si>
  <si>
    <t>42076</t>
  </si>
  <si>
    <t>PERENNIAL SAISON DE LIS - 1/2 KEG</t>
  </si>
  <si>
    <t>71.48</t>
  </si>
  <si>
    <t>34.42</t>
  </si>
  <si>
    <t>430362</t>
  </si>
  <si>
    <t>RUFFINO CHN SUP - 750ML</t>
  </si>
  <si>
    <t>131.33</t>
  </si>
  <si>
    <t>46.30</t>
  </si>
  <si>
    <t>60.45</t>
  </si>
  <si>
    <t>825.00</t>
  </si>
  <si>
    <t>75.20</t>
  </si>
  <si>
    <t>152.46</t>
  </si>
  <si>
    <t>784.97</t>
  </si>
  <si>
    <t>606.00</t>
  </si>
  <si>
    <t>711.50</t>
  </si>
  <si>
    <t>4564.07</t>
  </si>
  <si>
    <t>656.50</t>
  </si>
  <si>
    <t>255.58</t>
  </si>
  <si>
    <t>1714.50</t>
  </si>
  <si>
    <t>102.08</t>
  </si>
  <si>
    <t>2158.00</t>
  </si>
  <si>
    <t>186.68</t>
  </si>
  <si>
    <t>614.50</t>
  </si>
  <si>
    <t>51.04</t>
  </si>
  <si>
    <t>122.54</t>
  </si>
  <si>
    <t>167.80</t>
  </si>
  <si>
    <t>51168</t>
  </si>
  <si>
    <t>GOOSE ISLAND CHRISTMAS IPA 4/6PK 12OZ CAN</t>
  </si>
  <si>
    <t>299.75</t>
  </si>
  <si>
    <t>51202</t>
  </si>
  <si>
    <t>SAM SMITH ORG PEAR ALE 50L 1/2K</t>
  </si>
  <si>
    <t>122.34</t>
  </si>
  <si>
    <t>136.90</t>
  </si>
  <si>
    <t>1110.76</t>
  </si>
  <si>
    <t>1376.00</t>
  </si>
  <si>
    <t>79.07</t>
  </si>
  <si>
    <t>348.25</t>
  </si>
  <si>
    <t>147.15</t>
  </si>
  <si>
    <t>225.62</t>
  </si>
  <si>
    <t>321.94</t>
  </si>
  <si>
    <t>94.26</t>
  </si>
  <si>
    <t>1625.75</t>
  </si>
  <si>
    <t>60208</t>
  </si>
  <si>
    <t>COLLEVENTO PINOT GRIGIO 750ML</t>
  </si>
  <si>
    <t>60.02</t>
  </si>
  <si>
    <t>60423</t>
  </si>
  <si>
    <t>FIRESTONE BRETTA ROSE 20L KEG</t>
  </si>
  <si>
    <t>60486</t>
  </si>
  <si>
    <t>HERDADE SAO MIGUEL COLHEITA RED SELECCIONADA 750ML</t>
  </si>
  <si>
    <t>60554</t>
  </si>
  <si>
    <t>ATLAS NSFW 1/2 KEG</t>
  </si>
  <si>
    <t>60596</t>
  </si>
  <si>
    <t>BURLEY OAK SEQUOIA SAP 1/2 KEG</t>
  </si>
  <si>
    <t>61962</t>
  </si>
  <si>
    <t>ITHACA FLOWER POWER 6/4 16OZ CANS</t>
  </si>
  <si>
    <t>62310</t>
  </si>
  <si>
    <t>NORTH COAST BA OLD RASPUTIN 500ML</t>
  </si>
  <si>
    <t>62471</t>
  </si>
  <si>
    <t>DUCK RABBIT PORTER 1/6 KEG</t>
  </si>
  <si>
    <t>62473</t>
  </si>
  <si>
    <t>DUCK RABBIT PORTER 1/2 KEG</t>
  </si>
  <si>
    <t>62571</t>
  </si>
  <si>
    <t>MODERN TIMES SPACE WAYS 6/4 16OZ CANS</t>
  </si>
  <si>
    <t>62738</t>
  </si>
  <si>
    <t>CIGAR CITY MARSHAL ZHUKOV 12/22OZ NR</t>
  </si>
  <si>
    <t>62761</t>
  </si>
  <si>
    <t>FLYING FISH FRIED ICE CREAM STOUT 6/4 16OZ CANS</t>
  </si>
  <si>
    <t>62765</t>
  </si>
  <si>
    <t>BURLEY OAK DISTORTED TREELINE 1/2 KEG</t>
  </si>
  <si>
    <t>62771</t>
  </si>
  <si>
    <t>VERHAEGHE DUCHESSE CHOC &amp; CHERRIES 6/4 NR</t>
  </si>
  <si>
    <t>62774</t>
  </si>
  <si>
    <t>ALLAGASH GANACHE 6/375ML</t>
  </si>
  <si>
    <t>62780</t>
  </si>
  <si>
    <t>TROEGS MST WNDRFL BEER YEAR VARIETY 2/12 CANS</t>
  </si>
  <si>
    <t>62812</t>
  </si>
  <si>
    <t>OTTER CREEK DRIP DROP COFFEE STOUT 4/6 CANS</t>
  </si>
  <si>
    <t>219.02</t>
  </si>
  <si>
    <t>68.69</t>
  </si>
  <si>
    <t>63274</t>
  </si>
  <si>
    <t>CONDADO DE ORIZA RIBERA DEL DUERO JOVEN 750ML</t>
  </si>
  <si>
    <t>63377</t>
  </si>
  <si>
    <t>TROEGS BLOOD ORANGE CRANBERRY TART 4/6 CANS</t>
  </si>
  <si>
    <t>63814</t>
  </si>
  <si>
    <t>EVIL TWIN PUBLIC SERVANT: FIREFIGHTER 6/4 16OZ CAN</t>
  </si>
  <si>
    <t>63841</t>
  </si>
  <si>
    <t>PICOLINO PRIORAT 750ML</t>
  </si>
  <si>
    <t>64047</t>
  </si>
  <si>
    <t>COOPER'S HAWK ETCHED HOLIDAY SANTA 750ML</t>
  </si>
  <si>
    <t>64048</t>
  </si>
  <si>
    <t>COOPER'S HAWK ETCHED HOLIDAY CABZIN 750ML</t>
  </si>
  <si>
    <t>64344</t>
  </si>
  <si>
    <t>OMNIPOLLO HILMA 6/4 16OZ CANS</t>
  </si>
  <si>
    <t>125.63</t>
  </si>
  <si>
    <t>65609</t>
  </si>
  <si>
    <t>RIUNITE BIANCO - 1.5L</t>
  </si>
  <si>
    <t>88.78</t>
  </si>
  <si>
    <t>63.55</t>
  </si>
  <si>
    <t>116.79</t>
  </si>
  <si>
    <t>128.65</t>
  </si>
  <si>
    <t>68326</t>
  </si>
  <si>
    <t>GREAT LAKES DORTMUNDER GOLD 1/6 KEG</t>
  </si>
  <si>
    <t>68327</t>
  </si>
  <si>
    <t>GREAT LAKES TURNTABLE PILS 1/6 KEG</t>
  </si>
  <si>
    <t>68369</t>
  </si>
  <si>
    <t>FLYING EMBERS ANCIENT BERRY 1/6 KEG</t>
  </si>
  <si>
    <t>68386</t>
  </si>
  <si>
    <t>GOOSE ISLAND BRBN CNTY WHEATWINE 12/16.9OZ NR</t>
  </si>
  <si>
    <t>68388</t>
  </si>
  <si>
    <t>GOOSE ISLAND BRBN CNTY MON CHERI 12/16.9OZ NR</t>
  </si>
  <si>
    <t>68389</t>
  </si>
  <si>
    <t>GOOSE ISLAND BRBN CNTY VERTICAL COL 12/16.9OZ NR</t>
  </si>
  <si>
    <t>68424</t>
  </si>
  <si>
    <t>FLYING DOG ME LLAMO MOLE STOUT 1/2 KEG</t>
  </si>
  <si>
    <t>68598</t>
  </si>
  <si>
    <t>COOPER'S HAWK ETCHED THNKSGIVNG RELTVES 750ML</t>
  </si>
  <si>
    <t>68628</t>
  </si>
  <si>
    <t>BARBADILLO CREAM SHERRY 750ML</t>
  </si>
  <si>
    <t>68629</t>
  </si>
  <si>
    <t>BARBADILLO OLOROSO 750ML</t>
  </si>
  <si>
    <t>68643</t>
  </si>
  <si>
    <t>SIXPOINT PUFF PUFF 1/6 KEG</t>
  </si>
  <si>
    <t>68677</t>
  </si>
  <si>
    <t>PORT CITY TMAVE PIVO 1/2 KEG</t>
  </si>
  <si>
    <t>68680</t>
  </si>
  <si>
    <t>COOPER'S HAWK ORNAMENTS 187ML</t>
  </si>
  <si>
    <t>68712</t>
  </si>
  <si>
    <t>ABOMINATION ANNIVERSARY YUMBERRY  6/4 16OZ CAN</t>
  </si>
  <si>
    <t>68717</t>
  </si>
  <si>
    <t>GREENBRIAR VALLEY WILD TRAIL PALE 1/6 KEG</t>
  </si>
  <si>
    <t>68720</t>
  </si>
  <si>
    <t>DUBUISSON SCALDIS NOEL 750ML</t>
  </si>
  <si>
    <t>68722</t>
  </si>
  <si>
    <t>GOUDEN CAROLUS NOEL 24PK LOOSE NR</t>
  </si>
  <si>
    <t>68724</t>
  </si>
  <si>
    <t>FLYING DOG WAIT, IM ADOPTED? PILSNER 1/2 KEG</t>
  </si>
  <si>
    <t>68726</t>
  </si>
  <si>
    <t>FLYING DOG FIELD NOTES 1/6 KEG</t>
  </si>
  <si>
    <t>68729</t>
  </si>
  <si>
    <t>GREENBRIAR VALLEY BAT BOY 4/6 CANS</t>
  </si>
  <si>
    <t>68730</t>
  </si>
  <si>
    <t>LOUIS DE SACY CHAMP 6/CS - 750ML</t>
  </si>
  <si>
    <t>68732</t>
  </si>
  <si>
    <t>ALLAGASH THE CLOISTER 1/2 KEG</t>
  </si>
  <si>
    <t>68733</t>
  </si>
  <si>
    <t>ALLAGASH MAP 40 1/6 KEG</t>
  </si>
  <si>
    <t>68734</t>
  </si>
  <si>
    <t>DOWN EAST WINTER BLEND 1/2 KEG</t>
  </si>
  <si>
    <t>68735</t>
  </si>
  <si>
    <t>TWO ROADS HOLIDAY ALE 1/2 KEG</t>
  </si>
  <si>
    <t>68738</t>
  </si>
  <si>
    <t>TWO ROADS HOLIDAY ALE 4/6 CANS</t>
  </si>
  <si>
    <t>68739</t>
  </si>
  <si>
    <t>DUPONT AVES LES BON VOEUX 12/12.7OZ NR</t>
  </si>
  <si>
    <t>68741</t>
  </si>
  <si>
    <t>TWO ROADS SYNOPSIS: DARK CHERRY 6/2PK 16OZ CAN</t>
  </si>
  <si>
    <t>KONA HIBISCUS BRUT IPA 1/6 KEG</t>
  </si>
  <si>
    <t>68744</t>
  </si>
  <si>
    <t>GRAFT LOST TROPIC 1/2 KEG</t>
  </si>
  <si>
    <t>68745</t>
  </si>
  <si>
    <t>THE BRUERY 12 DRUMMERS DRUMMING 1/6 KEG</t>
  </si>
  <si>
    <t>68746</t>
  </si>
  <si>
    <t>THE BRUERY 12 DRUMMERS DRUMMING 750ML</t>
  </si>
  <si>
    <t>68747</t>
  </si>
  <si>
    <t>ANDREA BIASIOTTO PROSECCO 750ML</t>
  </si>
  <si>
    <t>68749</t>
  </si>
  <si>
    <t>DC BRAU PENN QTR PORTER W/COFFEE 6/4 CANS</t>
  </si>
  <si>
    <t>68752</t>
  </si>
  <si>
    <t>GREAT LAKES CHRISTMAS ALE 1/6 KEG</t>
  </si>
  <si>
    <t>68753</t>
  </si>
  <si>
    <t>D9 HAKUNA MATATA IPA 1/2 KEG</t>
  </si>
  <si>
    <t>68754</t>
  </si>
  <si>
    <t>GREAT LAKES CHRISTMAS ALE 4/6 NR</t>
  </si>
  <si>
    <t>68757</t>
  </si>
  <si>
    <t>BURLEY OAK DISTORTED TREELINES 1/6 KEG</t>
  </si>
  <si>
    <t>68758</t>
  </si>
  <si>
    <t>COLLECTIVE ARTS AUDIO/VISUAL 1/6 KEG</t>
  </si>
  <si>
    <t>68760</t>
  </si>
  <si>
    <t>DUPONT CUVEE DRY HOPPING 2019 6/4 NR</t>
  </si>
  <si>
    <t>68761</t>
  </si>
  <si>
    <t>LAGUNITAS WILLETIZED STOUT 6/4 NR</t>
  </si>
  <si>
    <t>68762</t>
  </si>
  <si>
    <t>DUPONT CUVEE DRY HOPPING 2019 750ML</t>
  </si>
  <si>
    <t>68763</t>
  </si>
  <si>
    <t>COLLECTIVE ARTS AUDIO/VISUAL 6/4 16OZ CANS</t>
  </si>
  <si>
    <t>68766</t>
  </si>
  <si>
    <t>FRECCIANERA FRANCIACORTA 750ML</t>
  </si>
  <si>
    <t>68767</t>
  </si>
  <si>
    <t>FRECCIAROSA FRANCIACORTA 750ML</t>
  </si>
  <si>
    <t>68768</t>
  </si>
  <si>
    <t>ANTONUTTI POPPONE 750ML</t>
  </si>
  <si>
    <t>68770</t>
  </si>
  <si>
    <t>FORTUNA KOMES BARLEYWINE 20/16.9OZ NR</t>
  </si>
  <si>
    <t>68771</t>
  </si>
  <si>
    <t>VICTORY WINTER CHEERS 1/2 KEG</t>
  </si>
  <si>
    <t>68772</t>
  </si>
  <si>
    <t>VICTORY STORM KING 1/2 KEG</t>
  </si>
  <si>
    <t>68773</t>
  </si>
  <si>
    <t>ROGUE HAZELNUT BROWN NECTAR 4/6 CANS</t>
  </si>
  <si>
    <t>68774</t>
  </si>
  <si>
    <t>TWO ROADS SYNOPSIS DARK CHERRY 1/6 KEG</t>
  </si>
  <si>
    <t>68777</t>
  </si>
  <si>
    <t>CHILENSIS CABERNET 750ML</t>
  </si>
  <si>
    <t>68778</t>
  </si>
  <si>
    <t>CHILENSIS PINOT NOIR RES 750ML</t>
  </si>
  <si>
    <t>68779</t>
  </si>
  <si>
    <t>CHILENSIS ALTANUTA PINOT GRIGIO 750ML</t>
  </si>
  <si>
    <t>68784</t>
  </si>
  <si>
    <t>SNAFU EASY RETRO LAGER 4/6 CANS</t>
  </si>
  <si>
    <t>68786</t>
  </si>
  <si>
    <t>LIQUID HERO WEIZEN 4/6 CANS</t>
  </si>
  <si>
    <t>68787</t>
  </si>
  <si>
    <t>LIQUID HERO OATMEAL STOUT 4/6 CANS</t>
  </si>
  <si>
    <t>68788</t>
  </si>
  <si>
    <t>NESHAMINY CREEK UNCOMMON KNOWLEDGE 6/4 16Z C</t>
  </si>
  <si>
    <t>68789</t>
  </si>
  <si>
    <t>NIGHTMARE BLOWING FROM A GUN 1/6 KEG</t>
  </si>
  <si>
    <t>68790</t>
  </si>
  <si>
    <t>SINGLECUT HALF STACK 1/4 KEG</t>
  </si>
  <si>
    <t>68791</t>
  </si>
  <si>
    <t>OFFSHOOT RETREAT 1/2 KEG</t>
  </si>
  <si>
    <t>68792</t>
  </si>
  <si>
    <t>NIGHTMARE BLOWING FROM A GUN 6/4 16OZ CANS</t>
  </si>
  <si>
    <t>68794</t>
  </si>
  <si>
    <t>KENTUCKY BOURBON WINTER GOLDEN STOUT 6/4 NR</t>
  </si>
  <si>
    <t>68795</t>
  </si>
  <si>
    <t>GRAFT SHARED UNIVERSE: MARTIAN AGRICULTURE 6/4C</t>
  </si>
  <si>
    <t>68797</t>
  </si>
  <si>
    <t>EVIL TWIN THAT'S THE KIND OF IPA THAT MAKES 6/4 16Z</t>
  </si>
  <si>
    <t>68798</t>
  </si>
  <si>
    <t>DECADENT ECTOPLASMIC ORANGE 6/4 16OZ CANS</t>
  </si>
  <si>
    <t>68800</t>
  </si>
  <si>
    <t>DECADENT BLUEBERRY FRENCH TOAST 6/4 16OZ CAN</t>
  </si>
  <si>
    <t>68801</t>
  </si>
  <si>
    <t>COLLECTIVE ARTS ORGIN OF DARKNESS: VOODOO 12/16Z</t>
  </si>
  <si>
    <t>68803</t>
  </si>
  <si>
    <t>COLLECTIVE ARTS ORGIN OF DARKNESS: SIREN 12/16Z</t>
  </si>
  <si>
    <t>68805</t>
  </si>
  <si>
    <t>COLLECTIVE ARTS ORGIN OF DARKNESS: CRACK 12/16Z</t>
  </si>
  <si>
    <t>68806</t>
  </si>
  <si>
    <t>COLLECTIVE ARTS BARREL AGED PORTER 12/16Z</t>
  </si>
  <si>
    <t>68808</t>
  </si>
  <si>
    <t>ABOMINATION LANTERN 6/4 16OZ CAN</t>
  </si>
  <si>
    <t>68809</t>
  </si>
  <si>
    <t>ABOMINATION HOP ROULETTE 6/4 16OZ CAN</t>
  </si>
  <si>
    <t>68811</t>
  </si>
  <si>
    <t>SOUTHERN TIER NITRO CREME BRULEE 6/4 CANS</t>
  </si>
  <si>
    <t>68812</t>
  </si>
  <si>
    <t>OMNIPOLLO DOUBLE RASP BIA MANG LAS GOSE 6/4 16Z</t>
  </si>
  <si>
    <t>68814</t>
  </si>
  <si>
    <t>BELLS OH CAPTN' MY CAPTN' 4/6 NR</t>
  </si>
  <si>
    <t>68815</t>
  </si>
  <si>
    <t>BELLS ARABICADABRA 4/6 NR</t>
  </si>
  <si>
    <t>68816</t>
  </si>
  <si>
    <t>BELLS CHERRY STOUT 4/6 NR</t>
  </si>
  <si>
    <t>68822</t>
  </si>
  <si>
    <t>MAS D'EN GIL COMA VELLA 750ML</t>
  </si>
  <si>
    <t>68823</t>
  </si>
  <si>
    <t>SPENCER TRAPPIST HOLIDAY ALE 6/4 NR</t>
  </si>
  <si>
    <t>68824</t>
  </si>
  <si>
    <t>DESTIHL TOUCH OF HAZE 6/4 16OZ CANS</t>
  </si>
  <si>
    <t>68825</t>
  </si>
  <si>
    <t>DESTIHL PRIVYET IMPERIAL STOUT 6/4 CANS</t>
  </si>
  <si>
    <t>68826</t>
  </si>
  <si>
    <t>SPENCER TRAPPIST HOLIDAY ALE 1/6 KEG</t>
  </si>
  <si>
    <t>68841</t>
  </si>
  <si>
    <t>EPIC BBB HAZELNUT VANILLA LATTE 22OZ NR</t>
  </si>
  <si>
    <t>68855</t>
  </si>
  <si>
    <t>DELIRIUM BBA NOEL/NCT 1/6 KEG</t>
  </si>
  <si>
    <t>68858</t>
  </si>
  <si>
    <t>O'HARA'S IRISH STOUT 6/4 NR</t>
  </si>
  <si>
    <t>68859</t>
  </si>
  <si>
    <t>SAN NICOLA PROSECCO 750ML</t>
  </si>
  <si>
    <t>68862</t>
  </si>
  <si>
    <t>VICTORY NO BRAINER IPA 1/2 KEG</t>
  </si>
  <si>
    <t>68864</t>
  </si>
  <si>
    <t>BURLEY OAK DENALXY 1/6 KEG</t>
  </si>
  <si>
    <t>68865</t>
  </si>
  <si>
    <t>BURLEY OAK FREE NIGHT AND WEEKENDS 1/2 KEG</t>
  </si>
  <si>
    <t>68867</t>
  </si>
  <si>
    <t>FIRESTONE AGRESTIC 2017 1/6 KEG</t>
  </si>
  <si>
    <t>68869</t>
  </si>
  <si>
    <t>FIRESTONE CUVEE #3 20L KEG</t>
  </si>
  <si>
    <t>68871</t>
  </si>
  <si>
    <t>FIRESTONE KRIEKY BONES 2018 20L KEG</t>
  </si>
  <si>
    <t>68876</t>
  </si>
  <si>
    <t>SINGLECUT JENNY SAID 1/2 KEG</t>
  </si>
  <si>
    <t>68879</t>
  </si>
  <si>
    <t>SINGLECUT WEIRD AND GILLY 1/4 KEG</t>
  </si>
  <si>
    <t>68880</t>
  </si>
  <si>
    <t>CORSENDONK CHRISTMAS 6/4 8.5OZ NR</t>
  </si>
  <si>
    <t>68882</t>
  </si>
  <si>
    <t>OSKAR BLUES BARREL AGED TEN FIDY 6/4 CANS</t>
  </si>
  <si>
    <t>68883</t>
  </si>
  <si>
    <t>SINGLECUT JENNY SAID 6/4 16OZ CANS</t>
  </si>
  <si>
    <t>68901</t>
  </si>
  <si>
    <t>STONE ENJOY BY 1.01.2020 1/6 KEG</t>
  </si>
  <si>
    <t>68902</t>
  </si>
  <si>
    <t>FIRESTONE MIND HAZE 2/12 CANS</t>
  </si>
  <si>
    <t>68905</t>
  </si>
  <si>
    <t>CHAMPION SANTA COOKIE 1/6 KEG</t>
  </si>
  <si>
    <t>1049.00</t>
  </si>
  <si>
    <t>603.92</t>
  </si>
  <si>
    <t>225.28</t>
  </si>
  <si>
    <t>70.30</t>
  </si>
  <si>
    <t>75.64</t>
  </si>
  <si>
    <t>132.34</t>
  </si>
  <si>
    <t>296.50</t>
  </si>
  <si>
    <t>55.17</t>
  </si>
  <si>
    <t>109.78</t>
  </si>
  <si>
    <t>GENTLEMAN JACK W/SHAKER - 750ML</t>
  </si>
  <si>
    <t>113.18</t>
  </si>
  <si>
    <t>NEW AMSTERDAM STRATUSPHERE DRY GIN -750ML</t>
  </si>
  <si>
    <t>208.59</t>
  </si>
  <si>
    <t>NEW AMSTERDAM STRATUSPHERE DRY GIN -1.75L</t>
  </si>
  <si>
    <t>175.77</t>
  </si>
  <si>
    <t>704.00</t>
  </si>
  <si>
    <t>63.72</t>
  </si>
  <si>
    <t>134.04</t>
  </si>
  <si>
    <t>72.59</t>
  </si>
  <si>
    <t>104.37</t>
  </si>
  <si>
    <t>479.60</t>
  </si>
  <si>
    <t>105.37</t>
  </si>
  <si>
    <t>183.19</t>
  </si>
  <si>
    <t>102.80</t>
  </si>
  <si>
    <t>131.77</t>
  </si>
  <si>
    <t>70.32</t>
  </si>
  <si>
    <t>122.18</t>
  </si>
  <si>
    <t>114.81</t>
  </si>
  <si>
    <t>257.24</t>
  </si>
  <si>
    <t>113.30</t>
  </si>
  <si>
    <t>35.41</t>
  </si>
  <si>
    <t>1074.00</t>
  </si>
  <si>
    <t>210.66</t>
  </si>
  <si>
    <t>60.94</t>
  </si>
  <si>
    <t>80313</t>
  </si>
  <si>
    <t>SANDEMAN 10 YR TAWNY W/GLASSES - 750ML</t>
  </si>
  <si>
    <t>74.63</t>
  </si>
  <si>
    <t>22.43</t>
  </si>
  <si>
    <t>99.17</t>
  </si>
  <si>
    <t>254.71</t>
  </si>
  <si>
    <t>60318</t>
  </si>
  <si>
    <t>VICTORY GOLDEN MONKEY 4/6 CANS</t>
  </si>
  <si>
    <t>120.54</t>
  </si>
  <si>
    <t>82.57</t>
  </si>
  <si>
    <t>59.38</t>
  </si>
  <si>
    <t>86.43</t>
  </si>
  <si>
    <t>79.28</t>
  </si>
  <si>
    <t>143.03</t>
  </si>
  <si>
    <t>103.81</t>
  </si>
  <si>
    <t>119.25</t>
  </si>
  <si>
    <t>98.24</t>
  </si>
  <si>
    <t>189.14</t>
  </si>
  <si>
    <t>86.91</t>
  </si>
  <si>
    <t>128.76</t>
  </si>
  <si>
    <t>403.95</t>
  </si>
  <si>
    <t>99.89</t>
  </si>
  <si>
    <t>138.28</t>
  </si>
  <si>
    <t>102.05</t>
  </si>
  <si>
    <t>125.68</t>
  </si>
  <si>
    <t>192.49</t>
  </si>
  <si>
    <t>108.88</t>
  </si>
  <si>
    <t>76.74</t>
  </si>
  <si>
    <t>56.37</t>
  </si>
  <si>
    <t>109.31</t>
  </si>
  <si>
    <t>80.99</t>
  </si>
  <si>
    <t>131.52</t>
  </si>
  <si>
    <t>359.20</t>
  </si>
  <si>
    <t>342.92</t>
  </si>
  <si>
    <t>46.63</t>
  </si>
  <si>
    <t>84775</t>
  </si>
  <si>
    <t>OPICI HOMEMADE BARBERONE - 3L</t>
  </si>
  <si>
    <t>119.85</t>
  </si>
  <si>
    <t>83.90</t>
  </si>
  <si>
    <t>157.99</t>
  </si>
  <si>
    <t>106.46</t>
  </si>
  <si>
    <t>61.82</t>
  </si>
  <si>
    <t>161.94</t>
  </si>
  <si>
    <t>111.62</t>
  </si>
  <si>
    <t>132.41</t>
  </si>
  <si>
    <t>64.64</t>
  </si>
  <si>
    <t>72.06</t>
  </si>
  <si>
    <t>50.87</t>
  </si>
  <si>
    <t>825.50</t>
  </si>
  <si>
    <t>1401.25</t>
  </si>
  <si>
    <t>216.75</t>
  </si>
  <si>
    <t>88725</t>
  </si>
  <si>
    <t>68.89</t>
  </si>
  <si>
    <t>712.58</t>
  </si>
  <si>
    <t>191.62</t>
  </si>
  <si>
    <t>3183.80</t>
  </si>
  <si>
    <t>569.00</t>
  </si>
  <si>
    <t>4300.80</t>
  </si>
  <si>
    <t>998.25</t>
  </si>
  <si>
    <t>1941.94</t>
  </si>
  <si>
    <t>549.83</t>
  </si>
  <si>
    <t>2092.00</t>
  </si>
  <si>
    <t>1596.50</t>
  </si>
  <si>
    <t>2523.97</t>
  </si>
  <si>
    <t>1652.00</t>
  </si>
  <si>
    <t>2600.00</t>
  </si>
  <si>
    <t>426.50</t>
  </si>
  <si>
    <t>3072.00</t>
  </si>
  <si>
    <t>667.92</t>
  </si>
  <si>
    <t>1268.50</t>
  </si>
  <si>
    <t>863.83</t>
  </si>
  <si>
    <t>212.92</t>
  </si>
  <si>
    <t>178.29</t>
  </si>
  <si>
    <t>494.25</t>
  </si>
  <si>
    <t>1184.96</t>
  </si>
  <si>
    <t>723.92</t>
  </si>
  <si>
    <t>165.71</t>
  </si>
  <si>
    <t>418.96</t>
  </si>
  <si>
    <t>680.96</t>
  </si>
  <si>
    <t>1397.62</t>
  </si>
  <si>
    <t>524.96</t>
  </si>
  <si>
    <t>166.75</t>
  </si>
  <si>
    <t>675.50</t>
  </si>
  <si>
    <t>544.71</t>
  </si>
  <si>
    <t>526.21</t>
  </si>
  <si>
    <t>2105.50</t>
  </si>
  <si>
    <t>3617.00</t>
  </si>
  <si>
    <t>200.62</t>
  </si>
  <si>
    <t>1194.00</t>
  </si>
  <si>
    <t>3817.71</t>
  </si>
  <si>
    <t>86.77</t>
  </si>
  <si>
    <t>4219.21</t>
  </si>
  <si>
    <t>8786.50</t>
  </si>
  <si>
    <t>336.50</t>
  </si>
  <si>
    <t>81.25</t>
  </si>
  <si>
    <t>5759.50</t>
  </si>
  <si>
    <t>197.91</t>
  </si>
  <si>
    <t>148.12</t>
  </si>
  <si>
    <t>411.46</t>
  </si>
  <si>
    <t>306.75</t>
  </si>
  <si>
    <t>582.69</t>
  </si>
  <si>
    <t>2444.96</t>
  </si>
  <si>
    <t>75.41</t>
  </si>
  <si>
    <t>1550.50</t>
  </si>
  <si>
    <t>3741.50</t>
  </si>
  <si>
    <t>166749</t>
  </si>
  <si>
    <t>REGIO CABERNET SAUVIGNON - 750ML</t>
  </si>
  <si>
    <t>10036</t>
  </si>
  <si>
    <t>TROEGS LUCKY HOLLER HAZY IPA 4/6 NR</t>
  </si>
  <si>
    <t>10038</t>
  </si>
  <si>
    <t>TROEGS PASSIONFRUIT GAUVA TART 4/6 CANS</t>
  </si>
  <si>
    <t>10047</t>
  </si>
  <si>
    <t>ATLAS BULLPEN PILSNER 4/6 CAN</t>
  </si>
  <si>
    <t>10053</t>
  </si>
  <si>
    <t>DENIZENS PINA COLADA SELTZER 4/6 CANS</t>
  </si>
  <si>
    <t>10063</t>
  </si>
  <si>
    <t>PEAK SWEET TART BLUEBERRY 4/6 CANS</t>
  </si>
  <si>
    <t>10071</t>
  </si>
  <si>
    <t>GULDEN DRAAK TRIPEL 1/2 KEG</t>
  </si>
  <si>
    <t>10075</t>
  </si>
  <si>
    <t>DELIRIUM NOCTURNUM 6/4 500ML CANS</t>
  </si>
  <si>
    <t>10077</t>
  </si>
  <si>
    <t>COOPER'S HAWK 09 ZAC BROWN UNCAGED 750ML</t>
  </si>
  <si>
    <t>10078</t>
  </si>
  <si>
    <t>TROPICAL MOSCATO CRANBERRY 750ML</t>
  </si>
  <si>
    <t>10079</t>
  </si>
  <si>
    <t>SILLY TRIPEL YH 1/2 KEG</t>
  </si>
  <si>
    <t>10081</t>
  </si>
  <si>
    <t>PETRUS SOUR FRAMBOISE 1/4 KEG</t>
  </si>
  <si>
    <t>10082</t>
  </si>
  <si>
    <t>BAVIK PILSNER 6/4 NR</t>
  </si>
  <si>
    <t>10088</t>
  </si>
  <si>
    <t>ATLAS BULLPEN PILSNER 1/6 KEG</t>
  </si>
  <si>
    <t>10090</t>
  </si>
  <si>
    <t>ATLAS BULLPEN PILSNER 1/2 KEG</t>
  </si>
  <si>
    <t>10112</t>
  </si>
  <si>
    <t>ALLAGASH WHITE 4/6 NR</t>
  </si>
  <si>
    <t>10113</t>
  </si>
  <si>
    <t>TRUE RESPITE HAZY DOUBLE IPA SERIES 6/4 16OZ CANS</t>
  </si>
  <si>
    <t>10115</t>
  </si>
  <si>
    <t>COOPER'S HAWK SPRK BLD ORNGE WHT SANGRIA 750ML</t>
  </si>
  <si>
    <t>10117</t>
  </si>
  <si>
    <t>TROEGS LUCKY HOLLER HAZY IPA 4/6 CANS</t>
  </si>
  <si>
    <t>10118</t>
  </si>
  <si>
    <t>TROEGS LUCKY HOLLER HAZY IPA 1/6 KEG</t>
  </si>
  <si>
    <t>10121</t>
  </si>
  <si>
    <t>TROEGS LUCKY HOLLER HAZY IPA 1/2 KEG</t>
  </si>
  <si>
    <t>10122</t>
  </si>
  <si>
    <t>BELLS OFFICIAL 2/12 CANS</t>
  </si>
  <si>
    <t>10126</t>
  </si>
  <si>
    <t>STONE BUENAVEZA LAGER 2/12 CANS</t>
  </si>
  <si>
    <t>10127</t>
  </si>
  <si>
    <t>VASEN NORSE DIPA 1/6 KEG</t>
  </si>
  <si>
    <t>10129</t>
  </si>
  <si>
    <t>SLY FOX OKTOBERFEST 1/6 KEG</t>
  </si>
  <si>
    <t>101354</t>
  </si>
  <si>
    <t>BULLY HILL GOAT WHITE - 750ML</t>
  </si>
  <si>
    <t>10136</t>
  </si>
  <si>
    <t>GULDEN DRAAK TRIPEL 750ML</t>
  </si>
  <si>
    <t>PARALLEL WORLD BREWING COMPANY</t>
  </si>
  <si>
    <t>10137</t>
  </si>
  <si>
    <t>SILVER BRANCH GLASS CASTLE 4/6 CANS</t>
  </si>
  <si>
    <t>10138</t>
  </si>
  <si>
    <t>SILVER BRANCH QUANTUM SHIFT 4/6 CANS</t>
  </si>
  <si>
    <t>10139</t>
  </si>
  <si>
    <t>SILVER BRANCH CHRONICLE 4/6 CANS</t>
  </si>
  <si>
    <t>10140</t>
  </si>
  <si>
    <t>SILVER BRANCH LAZY DAYZ 4/6 CANS</t>
  </si>
  <si>
    <t>10141</t>
  </si>
  <si>
    <t>SILVER BRANCH COSMIC SPRING 4/6 CANS</t>
  </si>
  <si>
    <t>10145</t>
  </si>
  <si>
    <t>LEFT HAND 1265 PILS 4/6 CANS</t>
  </si>
  <si>
    <t>10146</t>
  </si>
  <si>
    <t>BABE ROSE 6/4 250ML CANS</t>
  </si>
  <si>
    <t>10147</t>
  </si>
  <si>
    <t>BABE GRIGIO 6/4 250ML CANS</t>
  </si>
  <si>
    <t>10148</t>
  </si>
  <si>
    <t>BABE RED 6/4 250ML CANS</t>
  </si>
  <si>
    <t>10150</t>
  </si>
  <si>
    <t>PORT CITY GERMAN PILSNER 6/4 16OZ CANS</t>
  </si>
  <si>
    <t>10151</t>
  </si>
  <si>
    <t>SCHLAFLY APPLE PIE 6/4 CANS</t>
  </si>
  <si>
    <t>10152</t>
  </si>
  <si>
    <t>ELIJAH CRAIG TOASTED BARREL 750ML</t>
  </si>
  <si>
    <t>10158</t>
  </si>
  <si>
    <t>SILVER BRANCH BLACK IS BEAUTIFUL 4/6 CANS</t>
  </si>
  <si>
    <t>10159</t>
  </si>
  <si>
    <t>BITBURGER FESTBIER 4/6 NR</t>
  </si>
  <si>
    <t>10161</t>
  </si>
  <si>
    <t>JUNESHINE BLOOD ORANGE 4/6 CANS</t>
  </si>
  <si>
    <t>10162</t>
  </si>
  <si>
    <t>JUNESHINE HONEY GINGER 4/6 CANS</t>
  </si>
  <si>
    <t>10163</t>
  </si>
  <si>
    <t>JUNESHINE HOPICAL CITRUS 4/6 CANS</t>
  </si>
  <si>
    <t>10164</t>
  </si>
  <si>
    <t>JUNESHINE MIDNIGHT PAINKILLER 4/6 CANS</t>
  </si>
  <si>
    <t>RAMON CARDOVA RIOJA - 750ML</t>
  </si>
  <si>
    <t>10167</t>
  </si>
  <si>
    <t>COOPER'S HAWK ANN1VER5ARY 1.5L</t>
  </si>
  <si>
    <t>10168</t>
  </si>
  <si>
    <t>ITHACA FLOWER POWER 4/6 NR</t>
  </si>
  <si>
    <t>10171</t>
  </si>
  <si>
    <t>FUNK DOUBLE DISCO 6/4 16OZ CANS</t>
  </si>
  <si>
    <t>10173</t>
  </si>
  <si>
    <t>STONE TANGERINE EXPRESS 1/6 KEG</t>
  </si>
  <si>
    <t>10176</t>
  </si>
  <si>
    <t>DC BRAU CHERRY LIME RICKEY GOSE 6/4 CANS</t>
  </si>
  <si>
    <t>10178</t>
  </si>
  <si>
    <t>JAGERMEISTER TAILGATE VAP 750ML</t>
  </si>
  <si>
    <t>10179</t>
  </si>
  <si>
    <t>URCIOLO FALANGHINA 12/750ML</t>
  </si>
  <si>
    <t>10180</t>
  </si>
  <si>
    <t>DOWN EAST PUMPKIN 2/9 CANS</t>
  </si>
  <si>
    <t>10182</t>
  </si>
  <si>
    <t>LAGUNITAS LIL SUMPIN 12/19.2OZ CANS</t>
  </si>
  <si>
    <t>10183</t>
  </si>
  <si>
    <t>DUVEL SINGLE 1/2 KEG</t>
  </si>
  <si>
    <t>10189</t>
  </si>
  <si>
    <t>ANXO HEURICH'S LIBERTY APPLE 6/4 CANS</t>
  </si>
  <si>
    <t>10190</t>
  </si>
  <si>
    <t>STONE RUINED AGAIN 4/6 CANS</t>
  </si>
  <si>
    <t>83.13</t>
  </si>
  <si>
    <t>462.60</t>
  </si>
  <si>
    <t>50.74</t>
  </si>
  <si>
    <t>66.18</t>
  </si>
  <si>
    <t>11203</t>
  </si>
  <si>
    <t>BENEDIKTINER HELLES LAGER - 50L</t>
  </si>
  <si>
    <t>88.71</t>
  </si>
  <si>
    <t>156.23</t>
  </si>
  <si>
    <t>12942</t>
  </si>
  <si>
    <t>AYINGER OCTOBERFEST 11.2OZ</t>
  </si>
  <si>
    <t>13230</t>
  </si>
  <si>
    <t>ALLAGASH MOSELLE 6/4 16OZ CANS</t>
  </si>
  <si>
    <t>13238</t>
  </si>
  <si>
    <t>ALLAGASH COOLSHIP RED 6/375ML</t>
  </si>
  <si>
    <t>13239</t>
  </si>
  <si>
    <t>ALLAGASH HAUNTED HOUSE 6/4 16OZ CANS</t>
  </si>
  <si>
    <t>13240</t>
  </si>
  <si>
    <t>COOPER'S HAWK ETCHED BE THANKFUL 750ML</t>
  </si>
  <si>
    <t>13241</t>
  </si>
  <si>
    <t>COOPER'S HAWK ETCHED HALLOWEN DRINK RED 750ML</t>
  </si>
  <si>
    <t>13242</t>
  </si>
  <si>
    <t>COOPER'S HAWK ETCHED HALLOWN WITCH BREW 750ML</t>
  </si>
  <si>
    <t>13245</t>
  </si>
  <si>
    <t>STRAINGE BEAST GINGER LEMON HIBISCUS 1/6 KEG</t>
  </si>
  <si>
    <t>13246</t>
  </si>
  <si>
    <t>TINGA RIO RESERVE SAUVIGNON BLANC 750ML</t>
  </si>
  <si>
    <t>13247</t>
  </si>
  <si>
    <t>YUENGLING FLIGHT 4/6 16OZ CANS</t>
  </si>
  <si>
    <t>13248</t>
  </si>
  <si>
    <t>MULLY'S HAZY NOT LAZY 4/6 CANS</t>
  </si>
  <si>
    <t>13251</t>
  </si>
  <si>
    <t>TROPICAL MOSCATO PEACH 750ML</t>
  </si>
  <si>
    <t>13252</t>
  </si>
  <si>
    <t>TRUE RESPITE BALANCE BEV PROJECT 6/4 16OZ CANS</t>
  </si>
  <si>
    <t>13256</t>
  </si>
  <si>
    <t>BROOKEVILLE CAPTIAL FOR A DAY 6/4 16OZ CANS</t>
  </si>
  <si>
    <t>13257</t>
  </si>
  <si>
    <t>BROOKEVILLE ORIOLE 6/4 16OZ CANS</t>
  </si>
  <si>
    <t>13258</t>
  </si>
  <si>
    <t>BROOKEVILLE CHILLEN MEXICAN MANGO 6/4 16OZ CANS</t>
  </si>
  <si>
    <t>13260</t>
  </si>
  <si>
    <t>CHATEAU LA FLEUR DES AMAND MONT ST-EMIL 750ML</t>
  </si>
  <si>
    <t>RSL HOLDINGS INC</t>
  </si>
  <si>
    <t>13261</t>
  </si>
  <si>
    <t>COLLE NERO CHIANTI 750ML</t>
  </si>
  <si>
    <t>13262</t>
  </si>
  <si>
    <t>STONE WIZARDS AND GARGOYLES 6/4 16OZ CANS</t>
  </si>
  <si>
    <t>13265</t>
  </si>
  <si>
    <t>1623 LUPULIN COMET 6/4 16OZ CANS</t>
  </si>
  <si>
    <t>13266</t>
  </si>
  <si>
    <t>1623 NORDIC HAZE 6/4 16OZ CANS</t>
  </si>
  <si>
    <t>13267</t>
  </si>
  <si>
    <t>1623 OKTOBERFEST 4/6 CANS</t>
  </si>
  <si>
    <t>13268</t>
  </si>
  <si>
    <t>ACE PERRY 4/6 CANS</t>
  </si>
  <si>
    <t>13271</t>
  </si>
  <si>
    <t>ARCHER ROOSE MALBEC 20L KEG</t>
  </si>
  <si>
    <t>13272</t>
  </si>
  <si>
    <t>ARCHER ROOSE SPRITZER ROSE 20L KEG</t>
  </si>
  <si>
    <t>13273</t>
  </si>
  <si>
    <t>AUSTIN CRANBERRY CIDER 4/6 CANS</t>
  </si>
  <si>
    <t>13274</t>
  </si>
  <si>
    <t>FIRESTONE MIND HAZE 12/19.2OZ CANS</t>
  </si>
  <si>
    <t>13276</t>
  </si>
  <si>
    <t>REVITALYTE GRAPE 6/1L</t>
  </si>
  <si>
    <t>13279</t>
  </si>
  <si>
    <t>TIMBER CHASING DARKNESS 6/4 16OZ CANS</t>
  </si>
  <si>
    <t>SNR HOLDINGS LLC</t>
  </si>
  <si>
    <t>13281</t>
  </si>
  <si>
    <t>MISFIT CREME BRULEE PORT 375ML</t>
  </si>
  <si>
    <t>13282</t>
  </si>
  <si>
    <t>RECKLESS ILLUSTRIOUS BUDDHA 1/2 KEG</t>
  </si>
  <si>
    <t>13285</t>
  </si>
  <si>
    <t>SNAFU CHERRY PIE 1/6 KEG</t>
  </si>
  <si>
    <t>13286</t>
  </si>
  <si>
    <t>SNAFU BLUE COBBLER 1/6 KEG</t>
  </si>
  <si>
    <t>13289</t>
  </si>
  <si>
    <t>CHATEAU L'ORME DE PILON BORDEAUX 750ML</t>
  </si>
  <si>
    <t>13290</t>
  </si>
  <si>
    <t>CHATEAU HAUT REDON BORDEAUX 750ML</t>
  </si>
  <si>
    <t>13291</t>
  </si>
  <si>
    <t>GREAT LAKES HAZE 4/6 CANS</t>
  </si>
  <si>
    <t>13292</t>
  </si>
  <si>
    <t>GREAT LAKES HAZE 1/2 KEG</t>
  </si>
  <si>
    <t>13296</t>
  </si>
  <si>
    <t>SILVER BRANCH HEART OF GOLD 4/6 CANS</t>
  </si>
  <si>
    <t>13297</t>
  </si>
  <si>
    <t>AKASHI-TAI SHIRAUME GINJO UMESHI 500ML</t>
  </si>
  <si>
    <t>13298</t>
  </si>
  <si>
    <t>AKASHI-TAI HONJOSO TOKOBETSU 720ML</t>
  </si>
  <si>
    <t>13300</t>
  </si>
  <si>
    <t>AKASHI-TAI JUNMAI TOKUBETSU 720ML</t>
  </si>
  <si>
    <t>13303</t>
  </si>
  <si>
    <t>ABOMINATION WANDERING FOG DORADO 6/4 16OZ CAN</t>
  </si>
  <si>
    <t>13304</t>
  </si>
  <si>
    <t>ABOMINATION WANDERING FOG STRATA 6/4 16OZ CAN</t>
  </si>
  <si>
    <t>13305</t>
  </si>
  <si>
    <t>CIGAR CITY SPANISH CEDAR JAI ALAI 6/4 CANS</t>
  </si>
  <si>
    <t>13306</t>
  </si>
  <si>
    <t>FOUNDERS OKTOBERFEST 1/15PK CANS</t>
  </si>
  <si>
    <t>13307</t>
  </si>
  <si>
    <t>GRAFT BOOK OF NOMAD STANDED SHORES 6/4 CANS</t>
  </si>
  <si>
    <t>13308</t>
  </si>
  <si>
    <t>GRAFT SHARED UNIVERSE RED SPACE CAR 6/4 CANS</t>
  </si>
  <si>
    <t>13309</t>
  </si>
  <si>
    <t>HOOF HEARTED KONKEY DONG 6/4 16OZ CANS</t>
  </si>
  <si>
    <t>13310</t>
  </si>
  <si>
    <t>HOOF HEARTED MIRACLE TOAST 6/4 16OZ CANS</t>
  </si>
  <si>
    <t>13311</t>
  </si>
  <si>
    <t>NARRAGANSETT DEL'S HARD TEA 4/6 16OZ CANS</t>
  </si>
  <si>
    <t>13312</t>
  </si>
  <si>
    <t>OFF COLOR BEER FOR BRUNCH 6/4 16OZ CANS</t>
  </si>
  <si>
    <t>13313</t>
  </si>
  <si>
    <t>OFF COLOR BEER BEFORE GOLF 6/4 16OZ CANS</t>
  </si>
  <si>
    <t>13314</t>
  </si>
  <si>
    <t>OFF COLOR BEER FOR TACOS 6/4 16OZ CANS</t>
  </si>
  <si>
    <t>13316</t>
  </si>
  <si>
    <t>TRUE RESPITE DRY EXPERIMENTAL SERIES 6/4 16OZ CANS</t>
  </si>
  <si>
    <t>13317</t>
  </si>
  <si>
    <t>TWO ROADS OK2BERFEST 6/4 16OZ CANS</t>
  </si>
  <si>
    <t>13318</t>
  </si>
  <si>
    <t>TWO ROADS ROADSMARY'S BABY 4/6 CANS</t>
  </si>
  <si>
    <t>13319</t>
  </si>
  <si>
    <t>OMNIPOLLO ZEALTOR 6/4 16OZ CANS</t>
  </si>
  <si>
    <t>13321</t>
  </si>
  <si>
    <t>SINGLECUT OUT BIN 6/4 16OZ CANS</t>
  </si>
  <si>
    <t>13323</t>
  </si>
  <si>
    <t>STILLWATER MOKI 6/4 16OZ CANS</t>
  </si>
  <si>
    <t>13324</t>
  </si>
  <si>
    <t>STILLWATER PLANT BASED MANGO IPA 6/4 16OZ CANS</t>
  </si>
  <si>
    <t>13327</t>
  </si>
  <si>
    <t>TILQUIN RIESLING 6/750ML</t>
  </si>
  <si>
    <t>13328</t>
  </si>
  <si>
    <t>WOLFFERS LORO CIDER 6/4 NR</t>
  </si>
  <si>
    <t>13329</t>
  </si>
  <si>
    <t>TINAZZI CHIARETTO CAMPO DELLE ROSO 750ML</t>
  </si>
  <si>
    <t>13330</t>
  </si>
  <si>
    <t>DC BRAU KELLER PILS 6/4 16OZ CANS</t>
  </si>
  <si>
    <t>13331</t>
  </si>
  <si>
    <t>DOGLIOTTO MOSCATO D'ASTI 750ML</t>
  </si>
  <si>
    <t>13332</t>
  </si>
  <si>
    <t>ANXO RED LOVE 6/4 CANS</t>
  </si>
  <si>
    <t>13333</t>
  </si>
  <si>
    <t>FUNK FUNKTOBERFEST 1/6 KEG</t>
  </si>
  <si>
    <t>13334</t>
  </si>
  <si>
    <t>VASEN TRIPLE PEACH SAISON 1/2 KEG</t>
  </si>
  <si>
    <t>13335</t>
  </si>
  <si>
    <t>VASEN COHESION DIPA 6/4 16OZ CANS</t>
  </si>
  <si>
    <t>13336</t>
  </si>
  <si>
    <t>VASEN VAN MOON BEAR 1/6 KEG</t>
  </si>
  <si>
    <t>13337</t>
  </si>
  <si>
    <t>VASEN NORSE DIPA 6/4 16OZ CANS</t>
  </si>
  <si>
    <t>13338</t>
  </si>
  <si>
    <t>VASEN GOLDEN BEAR TRP 1/2 KEG</t>
  </si>
  <si>
    <t>13340</t>
  </si>
  <si>
    <t>AVERY QUINNTIKI 12/12OZ NR</t>
  </si>
  <si>
    <t>13341</t>
  </si>
  <si>
    <t>VASEN TRIPLE PEACH SAISON 4/6 CANS</t>
  </si>
  <si>
    <t>13342</t>
  </si>
  <si>
    <t>VASEN TRIPLE PEACH SAISON 1/6 KEG</t>
  </si>
  <si>
    <t>GJS SALES INC</t>
  </si>
  <si>
    <t>13343</t>
  </si>
  <si>
    <t>PRESS SELTZER VARIETY 2/12 CANS</t>
  </si>
  <si>
    <t>13344</t>
  </si>
  <si>
    <t>BOULEVARD VINTAGE STOCK - 750ML</t>
  </si>
  <si>
    <t>13345</t>
  </si>
  <si>
    <t>BOULEVARD BRANDY LAND 6/4NR - 12OZ</t>
  </si>
  <si>
    <t>13346</t>
  </si>
  <si>
    <t>BOULEVARD RYE ON RYE MAPLE 6/4NR - 12OZ</t>
  </si>
  <si>
    <t>13348</t>
  </si>
  <si>
    <t>BOULEVARD BRANDY LAND 1/6 KEG</t>
  </si>
  <si>
    <t>13351</t>
  </si>
  <si>
    <t>COLIMA PIEDRA LISA 4/6 CANS</t>
  </si>
  <si>
    <t>13352</t>
  </si>
  <si>
    <t>DOWN EAST NATIVE PEACH 6/4 CANS</t>
  </si>
  <si>
    <t>13354</t>
  </si>
  <si>
    <t>SHORT THROW SPILLMATIC 6/4 16OZ CANS</t>
  </si>
  <si>
    <t>13355</t>
  </si>
  <si>
    <t>ST BERNARDUS TOKYO 6/4 CANS</t>
  </si>
  <si>
    <t>13356</t>
  </si>
  <si>
    <t>SILVER BRANCH SQUEEGEE MASTER 4/6 CANS</t>
  </si>
  <si>
    <t>13367</t>
  </si>
  <si>
    <t>ELIJAH CRAIG HOLIDAY VAP 750ML</t>
  </si>
  <si>
    <t>13368</t>
  </si>
  <si>
    <t>LARCENY HOLIDAY VAP 750ML</t>
  </si>
  <si>
    <t>13369</t>
  </si>
  <si>
    <t>ITHACA COUNTRY PUMPKIN 1/6 KEG</t>
  </si>
  <si>
    <t>13371</t>
  </si>
  <si>
    <t>GREAT LAKES NOSFERATU 1/6 KEG</t>
  </si>
  <si>
    <t>13373</t>
  </si>
  <si>
    <t>D9 WORMHOLE 6/4 16OZ CANS</t>
  </si>
  <si>
    <t>13375</t>
  </si>
  <si>
    <t>GREAT LAKES NOSFERATU 6/4 NR</t>
  </si>
  <si>
    <t>13376</t>
  </si>
  <si>
    <t>HERKENRODE VESPER 6/4 NR</t>
  </si>
  <si>
    <t>13377</t>
  </si>
  <si>
    <t>PAX PILSNER 4/6 NR</t>
  </si>
  <si>
    <t>13378</t>
  </si>
  <si>
    <t>LIMBURGSE WITT 4/6 NR</t>
  </si>
  <si>
    <t>13379</t>
  </si>
  <si>
    <t>LIMBURGSE ROSE WITT 4/6 NR</t>
  </si>
  <si>
    <t>13380</t>
  </si>
  <si>
    <t>LIMBURGSE LEMON WITT 4/6 NR</t>
  </si>
  <si>
    <t>13381</t>
  </si>
  <si>
    <t>KRIEKENBIER WHEAT 4/6 NR</t>
  </si>
  <si>
    <t>13382</t>
  </si>
  <si>
    <t>KING MULE IPA 4/6 NR</t>
  </si>
  <si>
    <t>13385</t>
  </si>
  <si>
    <t>BROOKEVILLE HUGULKULTUR 6/4 16OZ CANS</t>
  </si>
  <si>
    <t>13387</t>
  </si>
  <si>
    <t>PORT CITY HEFEWEIZEN 6/4 16OZ CANS</t>
  </si>
  <si>
    <t>13388</t>
  </si>
  <si>
    <t>GREAT LAKES NOSFERATU 1/2 KEG</t>
  </si>
  <si>
    <t>13389</t>
  </si>
  <si>
    <t>CHAMPION FACE MELT 6/4 16OZ CANS</t>
  </si>
  <si>
    <t>13392</t>
  </si>
  <si>
    <t>BURLEY OAK ABORIGINAL GANGSTER 6/4 16OZ CANS</t>
  </si>
  <si>
    <t>13393</t>
  </si>
  <si>
    <t>BURLEY OAK MOS DANK STRATA 1/6 KEG</t>
  </si>
  <si>
    <t>13394</t>
  </si>
  <si>
    <t>JUNESHINE STONESHINE 12/16OZ CANS</t>
  </si>
  <si>
    <t>13395</t>
  </si>
  <si>
    <t>OXBOW GRAND ROYAL 6/4 16OZ CANS</t>
  </si>
  <si>
    <t>13396</t>
  </si>
  <si>
    <t>SINGLECUT PROG! 6/4 16OZ CANS</t>
  </si>
  <si>
    <t>13397</t>
  </si>
  <si>
    <t>SLOOP JUICE BOMB 6/4 16OZ CANS</t>
  </si>
  <si>
    <t>13398</t>
  </si>
  <si>
    <t>SLOOP SUPER SOFT IPA 4/6 CANS</t>
  </si>
  <si>
    <t>13399</t>
  </si>
  <si>
    <t>SLOOP NO PUMPKIN 1/6 KEG</t>
  </si>
  <si>
    <t>13400</t>
  </si>
  <si>
    <t>SLOOP SUPER SOFT 1/6 KEG</t>
  </si>
  <si>
    <t>13404</t>
  </si>
  <si>
    <t>UPLAND PATIO CAT 4/6 CAN</t>
  </si>
  <si>
    <t>13405</t>
  </si>
  <si>
    <t>RECKLESS CAGED BEAST 4/6 CANS</t>
  </si>
  <si>
    <t>13406</t>
  </si>
  <si>
    <t>RECKLESS RECKIE LIGHT 4/6 16OZ CANS</t>
  </si>
  <si>
    <t>13407</t>
  </si>
  <si>
    <t>RECKLESS DOUBLE BUDDHA 6/4 16OZ CANS</t>
  </si>
  <si>
    <t>13411</t>
  </si>
  <si>
    <t>FRUH KOLSCH 6/4 500ML CANS</t>
  </si>
  <si>
    <t>13412</t>
  </si>
  <si>
    <t>FRUH KOLSCH 2/5L MIINI KEGS</t>
  </si>
  <si>
    <t>13413</t>
  </si>
  <si>
    <t>SIERRA NEVADA DANKFUL IPA 1/2 KEG</t>
  </si>
  <si>
    <t>13419</t>
  </si>
  <si>
    <t>COOPER'S HAWK SPARKLING BLUE ACIA SANGRIA 750ML</t>
  </si>
  <si>
    <t>13421</t>
  </si>
  <si>
    <t>FULLERS ESB 6/4 NR</t>
  </si>
  <si>
    <t>13422</t>
  </si>
  <si>
    <t>FULLERS LONDON PRIDE 6/4 NR</t>
  </si>
  <si>
    <t>13423</t>
  </si>
  <si>
    <t>SLOOP JUICE BOMB 1/6 KEG</t>
  </si>
  <si>
    <t>13424</t>
  </si>
  <si>
    <t>SILVER BRANCH GNOMENCLATURE 4/6 CANS</t>
  </si>
  <si>
    <t>13427</t>
  </si>
  <si>
    <t>13428</t>
  </si>
  <si>
    <t>BELLS DOUBLE TWO HEARTED ALE 4/6 NR</t>
  </si>
  <si>
    <t>13429</t>
  </si>
  <si>
    <t>BELLS SPONTANEOUS ME 4/6 NR</t>
  </si>
  <si>
    <t>13431</t>
  </si>
  <si>
    <t>BURLEY OAK HABITUAL 6/4 16OZ CANS</t>
  </si>
  <si>
    <t>13432</t>
  </si>
  <si>
    <t>STILLWATER EXTRA DRY CHU HI GRAPEFRUIT 6/4 16OZ C</t>
  </si>
  <si>
    <t>13433</t>
  </si>
  <si>
    <t>SINGLECUT DESERT 6/4 16OZ CAN</t>
  </si>
  <si>
    <t>13434</t>
  </si>
  <si>
    <t>FIRESTONE WALKER DOUBLE JACK 4/6 CANS</t>
  </si>
  <si>
    <t>13435</t>
  </si>
  <si>
    <t>POGGIO BONELLI CHIANTI CLASSICO 750ML</t>
  </si>
  <si>
    <t>13436</t>
  </si>
  <si>
    <t>DE CONCILIIS CASSIUS CABERNET SAUVIGNON 750ML</t>
  </si>
  <si>
    <t>13437</t>
  </si>
  <si>
    <t>POGGIO BONELLI POGGIASSAI 750ML</t>
  </si>
  <si>
    <t>13438</t>
  </si>
  <si>
    <t>PELLEGRINO SYRAH RED 750ML</t>
  </si>
  <si>
    <t>13440</t>
  </si>
  <si>
    <t>HYSTERIA HOODIE SEASON 4/6 CANS</t>
  </si>
  <si>
    <t>13441</t>
  </si>
  <si>
    <t>STIEGL GOLDBRAU 50L KEG</t>
  </si>
  <si>
    <t>13442</t>
  </si>
  <si>
    <t>MULLY'S FRUITART POG 4/6 CANS</t>
  </si>
  <si>
    <t>13443</t>
  </si>
  <si>
    <t>LOST RHINO FACE HOP STAR IPA 1/6 KEG</t>
  </si>
  <si>
    <t>13444</t>
  </si>
  <si>
    <t>MULLY'S FRUITART 1/2 KEG</t>
  </si>
  <si>
    <t>13445</t>
  </si>
  <si>
    <t>MULLY'S ROLL 4 INITIATIVE 4/6 CANS</t>
  </si>
  <si>
    <t>13446</t>
  </si>
  <si>
    <t>LOST RHINO HOP STAR IPA 6/4 16OZ CANS</t>
  </si>
  <si>
    <t>13448</t>
  </si>
  <si>
    <t>SALUS PINOT GRIGIO 750ML</t>
  </si>
  <si>
    <t>13449</t>
  </si>
  <si>
    <t>SALUS SANGIOVESE 750ML</t>
  </si>
  <si>
    <t>13454</t>
  </si>
  <si>
    <t>AUSTIN CRANBERRY 1/2 KEG</t>
  </si>
  <si>
    <t>13456</t>
  </si>
  <si>
    <t>EL SEGUNDO BROKEN SKULL 1/2 KEG</t>
  </si>
  <si>
    <t>13458</t>
  </si>
  <si>
    <t>OMMEGANG CHAI CIDER 1/6 KEG</t>
  </si>
  <si>
    <t>13459</t>
  </si>
  <si>
    <t>EL SEGUNDO CLEAR AF 6/4 16OZ CANS</t>
  </si>
  <si>
    <t>13460</t>
  </si>
  <si>
    <t>GRAFT LAKE SPIRIT 6/4 CANS</t>
  </si>
  <si>
    <t>13461</t>
  </si>
  <si>
    <t>LAGUNITAS SONOMICA 6/4 NR</t>
  </si>
  <si>
    <t>13462</t>
  </si>
  <si>
    <t>OMMEGANG CHAI CIDER 6/4 CANS</t>
  </si>
  <si>
    <t>13464</t>
  </si>
  <si>
    <t>OMMEGANG PHILOSOPHY AND VELOCITY 6/4 16OZ CANS</t>
  </si>
  <si>
    <t>13465</t>
  </si>
  <si>
    <t>OSKAR BLUES CAN O BLISS RESINOUS 4/6 CANS</t>
  </si>
  <si>
    <t>13478</t>
  </si>
  <si>
    <t>CANNEDDI VIOLA PRIMITIVIO 750ML</t>
  </si>
  <si>
    <t>13479</t>
  </si>
  <si>
    <t>DE CONCILIS LA PIETRA FALANGHINA 750ML</t>
  </si>
  <si>
    <t>13480</t>
  </si>
  <si>
    <t>OXBOW SURF MELON 6/4 NR</t>
  </si>
  <si>
    <t>192.85</t>
  </si>
  <si>
    <t>96.55</t>
  </si>
  <si>
    <t>60.63</t>
  </si>
  <si>
    <t>166708</t>
  </si>
  <si>
    <t>B&amp;G RESERVE SAUVIGNON BLANC - 750ML</t>
  </si>
  <si>
    <t>166713</t>
  </si>
  <si>
    <t>166738</t>
  </si>
  <si>
    <t>CANTEEN LIME VODKA SODA 4/6PK - 355ML</t>
  </si>
  <si>
    <t>166740</t>
  </si>
  <si>
    <t>CANTEEN WATERMELON VODKA SODA 4/6PK - 355ML</t>
  </si>
  <si>
    <t>166745</t>
  </si>
  <si>
    <t>BASTIDE DES DEUX LUNES ROSE - 750ML</t>
  </si>
  <si>
    <t>166746</t>
  </si>
  <si>
    <t>BODEGAS BALBAS 18 - 750ML</t>
  </si>
  <si>
    <t>166747</t>
  </si>
  <si>
    <t>BODEGAS LEALTANZA CRIANZA - 750ML</t>
  </si>
  <si>
    <t>166748</t>
  </si>
  <si>
    <t>DENIS TASTET COTES DE GASCOGNE BLANC - 750ML</t>
  </si>
  <si>
    <t>166750</t>
  </si>
  <si>
    <t>ARANLEON SOLO CAVA BRUT - 750ML</t>
  </si>
  <si>
    <t>166751</t>
  </si>
  <si>
    <t>CHATEAU BILLEROND SAINT EMILION - 750ML</t>
  </si>
  <si>
    <t>166752</t>
  </si>
  <si>
    <t>DOMAINE MARATRAY DUBREUIL BOURGOGNE CHARD - 750ML</t>
  </si>
  <si>
    <t>166753</t>
  </si>
  <si>
    <t>DOMAINE MARATRAY DUBREUIL BOURGOGNE PINOT NOIR - 750ML</t>
  </si>
  <si>
    <t>102.62</t>
  </si>
  <si>
    <t>99.51</t>
  </si>
  <si>
    <t>430.75</t>
  </si>
  <si>
    <t>196312</t>
  </si>
  <si>
    <t>CANELLA PROSECCO DI CONEGLIANO - 750ML</t>
  </si>
  <si>
    <t>1445.00</t>
  </si>
  <si>
    <t>SEEBRICH NIER HIPP SPAT - 750ML</t>
  </si>
  <si>
    <t>2132.00</t>
  </si>
  <si>
    <t>117.04</t>
  </si>
  <si>
    <t>203921</t>
  </si>
  <si>
    <t>KALARIS ESTATE CAB 2012 - 750ML</t>
  </si>
  <si>
    <t>VERAMONTE CAB SAUV - 750ML</t>
  </si>
  <si>
    <t>214518</t>
  </si>
  <si>
    <t>BORGO M P/GRIGIO - 750ML</t>
  </si>
  <si>
    <t>1884.00</t>
  </si>
  <si>
    <t>1358.00</t>
  </si>
  <si>
    <t>1577.00</t>
  </si>
  <si>
    <t>232148</t>
  </si>
  <si>
    <t>PRUNICCE SUPER TUSCAN - 750ML</t>
  </si>
  <si>
    <t>232732</t>
  </si>
  <si>
    <t>CANVAS CAB - 375ML</t>
  </si>
  <si>
    <t>3902.83</t>
  </si>
  <si>
    <t>3389.00</t>
  </si>
  <si>
    <t>233306</t>
  </si>
  <si>
    <t>MOUTON NOIR LOVE DRUNK ROSE - 750ML</t>
  </si>
  <si>
    <t>97.96</t>
  </si>
  <si>
    <t>SAM ADAMS SWTER WEATHER 12PK-NR</t>
  </si>
  <si>
    <t>THE BUTCHERS DAUGHTER P/NOIR KOS - 750ML</t>
  </si>
  <si>
    <t>11710.00</t>
  </si>
  <si>
    <t>THE BUTCHERS DAUGHTER CDR KOS - 750ML</t>
  </si>
  <si>
    <t>TWIN VALLEY 1812 MD BOURBON - 750ML</t>
  </si>
  <si>
    <t>COPPO L AVVOCATA BARB D ASTI - 750ML</t>
  </si>
  <si>
    <t>236044</t>
  </si>
  <si>
    <t>BISOL DESIDERIO JEIO BRUT PROSECCO - 750ML</t>
  </si>
  <si>
    <t>236698</t>
  </si>
  <si>
    <t>RIVER WALK CHARD - 750ML</t>
  </si>
  <si>
    <t>236866</t>
  </si>
  <si>
    <t>MCCLINTOCK RES COGNAC FINISHED GIN - 750ML</t>
  </si>
  <si>
    <t>237102</t>
  </si>
  <si>
    <t>CARLETTO RICCO MANGO MOSCATO - 750ML</t>
  </si>
  <si>
    <t>ANGELS ENVY FINISHED RYE WHISKEY (HAL) - 750ML</t>
  </si>
  <si>
    <t>508.25</t>
  </si>
  <si>
    <t>7623.67</t>
  </si>
  <si>
    <t>935.00</t>
  </si>
  <si>
    <t>238142</t>
  </si>
  <si>
    <t>CAP RIVIERA SOUTH ROSE - 750ML</t>
  </si>
  <si>
    <t>542.25</t>
  </si>
  <si>
    <t>238298</t>
  </si>
  <si>
    <t>NUNA ORG SYRAH - 750ML</t>
  </si>
  <si>
    <t>MAKER'S MARK WOOD FINISH SERIES LIMIT ED RC6 (HAL) - 750ML</t>
  </si>
  <si>
    <t>LEWIS AND CLARK MCNARY VYD HH HILLS CAB - 750ML</t>
  </si>
  <si>
    <t>LEWIS AND CLARK MCNARY VYD HH HILLS MER - 750ML</t>
  </si>
  <si>
    <t>LEWIS AND CLARK MCNARY VYD HH HILLS SYRAH - 750ML</t>
  </si>
  <si>
    <t>238410</t>
  </si>
  <si>
    <t>JORDAN CHARD 17/18 - 750ML</t>
  </si>
  <si>
    <t>6738.88</t>
  </si>
  <si>
    <t>238898</t>
  </si>
  <si>
    <t>KL DOM DUPEUBLE BEAUJ ROUGE - 750ML</t>
  </si>
  <si>
    <t>238994</t>
  </si>
  <si>
    <t>CH ST-ANTOINE RES DU CH RED BORD SUP - 750ML</t>
  </si>
  <si>
    <t>239102</t>
  </si>
  <si>
    <t>MATTHEW FRITZ N/C CAB - 750ML</t>
  </si>
  <si>
    <t>239146</t>
  </si>
  <si>
    <t>TINTERO LANGHE NEBBIOLO - 750ML</t>
  </si>
  <si>
    <t>239196</t>
  </si>
  <si>
    <t>SUMARROCA BRUT CAVA BRUT RESA - 750ML</t>
  </si>
  <si>
    <t>239236</t>
  </si>
  <si>
    <t>SPRINGBANK 15YR SINGLE MALT SCOTCH WHISKY - 750ML</t>
  </si>
  <si>
    <t>239238</t>
  </si>
  <si>
    <t>BORGO REALE MONT-ABRZ KOS - 750ML</t>
  </si>
  <si>
    <t>239282</t>
  </si>
  <si>
    <t>TEGERNSEERHOF RIED LOIBENBERG GRUN-VELT SMARAGD - 750ML</t>
  </si>
  <si>
    <t>298.96</t>
  </si>
  <si>
    <t>239422</t>
  </si>
  <si>
    <t>ROLAND CHAMPION SP CLUB CHAMP BDB CHOUILLY GR CRU - 750ML</t>
  </si>
  <si>
    <t>239472</t>
  </si>
  <si>
    <t>901 SUMMIT P/NOIR - 750ML</t>
  </si>
  <si>
    <t>239484</t>
  </si>
  <si>
    <t>FREEMARK ABBEY STAGECOACH VYD MERLOT - 750ML</t>
  </si>
  <si>
    <t>239538</t>
  </si>
  <si>
    <t>239572</t>
  </si>
  <si>
    <t>WODKA POLISH RYE VODKA - 1L</t>
  </si>
  <si>
    <t>239608</t>
  </si>
  <si>
    <t>KNOB CREEK 15YR KY STRAIGHT BOURB WHISKEY 100PROOF - 750ML</t>
  </si>
  <si>
    <t>240536</t>
  </si>
  <si>
    <t>CINCORO ANEJO - 750ML</t>
  </si>
  <si>
    <t>240537</t>
  </si>
  <si>
    <t>CINCORO BLANCO - 750ML</t>
  </si>
  <si>
    <t>240790</t>
  </si>
  <si>
    <t>SPELLBOUND PET SIRAH 6/4PK - 250ML</t>
  </si>
  <si>
    <t>240816</t>
  </si>
  <si>
    <t>INFINITO WINEMAKER'S SEL CABERNET - 750ML</t>
  </si>
  <si>
    <t>240826</t>
  </si>
  <si>
    <t>PARUSSO LANGHE NEBBIOLO - 750ML</t>
  </si>
  <si>
    <t>240830</t>
  </si>
  <si>
    <t>THE WINERY OF GOOD HOPE UNOAKED CHARD - 750ML</t>
  </si>
  <si>
    <t>240856</t>
  </si>
  <si>
    <t>I AM PINOT GRIGIO BIB - 3L</t>
  </si>
  <si>
    <t>240858</t>
  </si>
  <si>
    <t>CHATEAU LORIENT RED BORD - 750ML</t>
  </si>
  <si>
    <t>240892</t>
  </si>
  <si>
    <t>I AM P/NOIR BIB - 3L</t>
  </si>
  <si>
    <t>94.09</t>
  </si>
  <si>
    <t>240962</t>
  </si>
  <si>
    <t>LITTLE BIG TOWN DAY DRINKING ROSE BUBBLES WINE SPRITZER - 375ML</t>
  </si>
  <si>
    <t>240970</t>
  </si>
  <si>
    <t>ANGELS INK MONTEREY P/NOIR - 750ML</t>
  </si>
  <si>
    <t>240986</t>
  </si>
  <si>
    <t>CATOCTIN CREEK MOCO-ABS BARREL SEL RYE/PORT WHISKY - 750ML</t>
  </si>
  <si>
    <t>240988</t>
  </si>
  <si>
    <t>CATOCTIN CREEK MOCO-ABS BARREL SEL RYE/ISLAY WHISKY - 750ML</t>
  </si>
  <si>
    <t>241004</t>
  </si>
  <si>
    <t>JINRO GRAPEFRUIT SOJU - 375ML</t>
  </si>
  <si>
    <t>241016</t>
  </si>
  <si>
    <t>KSARA GRIS DE GRIS ROSE - 750ML</t>
  </si>
  <si>
    <t>241022</t>
  </si>
  <si>
    <t>STEEL BLU GLUTEEN FREE VODKA - 750ML</t>
  </si>
  <si>
    <t>241024</t>
  </si>
  <si>
    <t>CASAMIGOS REPOSADO TEQUILA - 50ML</t>
  </si>
  <si>
    <t>241026</t>
  </si>
  <si>
    <t>CASAMIGOS BLANCO TEQUILA - 50ML</t>
  </si>
  <si>
    <t>241028</t>
  </si>
  <si>
    <t>CASAMIGOS ANEJO TEQUILA - 50ML</t>
  </si>
  <si>
    <t>241038</t>
  </si>
  <si>
    <t>BODEGA NOEMIA A LISA MALBEC - 750ML</t>
  </si>
  <si>
    <t>241050</t>
  </si>
  <si>
    <t>KENNEDY SHAH CAB - 750ML</t>
  </si>
  <si>
    <t>241068</t>
  </si>
  <si>
    <t>AH SO RED - 250ML CAN</t>
  </si>
  <si>
    <t>241070</t>
  </si>
  <si>
    <t>AH SO BUBBLES - 250ML CAN</t>
  </si>
  <si>
    <t>241072</t>
  </si>
  <si>
    <t>PRUNUS VINHO TINTO - 750ML</t>
  </si>
  <si>
    <t>241074</t>
  </si>
  <si>
    <t>AH SO WHITE - 250ML CAN</t>
  </si>
  <si>
    <t>241076</t>
  </si>
  <si>
    <t>PRUNUS VINHO BRANCO - 750ML</t>
  </si>
  <si>
    <t>241078</t>
  </si>
  <si>
    <t>KO DIST BARE KNUCKLE STRAIGHT BOURBON WHISKEY - 750ML</t>
  </si>
  <si>
    <t>241088</t>
  </si>
  <si>
    <t>MARQUES DEL ATRIO RESA RIOJA RED - 750ML</t>
  </si>
  <si>
    <t>241092</t>
  </si>
  <si>
    <t>NAU MAI SAUV BLANC - 750ML</t>
  </si>
  <si>
    <t>241094</t>
  </si>
  <si>
    <t>EUGENE KLIPFEL VIN D ALSACE RIES - 750ML</t>
  </si>
  <si>
    <t>241096</t>
  </si>
  <si>
    <t>CANVAS NAPA RES CAB - 750ML</t>
  </si>
  <si>
    <t>241098</t>
  </si>
  <si>
    <t>R DUTOIT LES VLLS VIGNES CHARD - 750ML</t>
  </si>
  <si>
    <t>241100</t>
  </si>
  <si>
    <t>LA PENA DE ESPANA RED - 750ML</t>
  </si>
  <si>
    <t>241102</t>
  </si>
  <si>
    <t>BARRELL BOURB WHISKEY BATCH025 5YR 113PROOF - 750ML</t>
  </si>
  <si>
    <t>241104</t>
  </si>
  <si>
    <t>CH MONDESIR-GAZIN SAUV BLANC/SEM - 750ML</t>
  </si>
  <si>
    <t>241114</t>
  </si>
  <si>
    <t>JINRO IS BACK SOJU - 375ML</t>
  </si>
  <si>
    <t>241118</t>
  </si>
  <si>
    <t>HOUSE WINE BRUT BUBBLES CAN - 187ML</t>
  </si>
  <si>
    <t>241120</t>
  </si>
  <si>
    <t>HOUSE WINE ROSE BUBBLES CAN - 187ML</t>
  </si>
  <si>
    <t>241122</t>
  </si>
  <si>
    <t>MCCLINTOCK ORO VODKA CUCUMBER/LIME INFUSED - 750ML</t>
  </si>
  <si>
    <t>241124</t>
  </si>
  <si>
    <t>MCCLINTOCK GINGER LIME CORDIAL - 375ML</t>
  </si>
  <si>
    <t>241126</t>
  </si>
  <si>
    <t>MCCLINTOCK INNOVATION SERIES FREDERICK SERIES GIN - 375ML</t>
  </si>
  <si>
    <t>241128</t>
  </si>
  <si>
    <t>MCCLINTOCK SPICED PEAR CORDIAL - 375ML</t>
  </si>
  <si>
    <t>241130</t>
  </si>
  <si>
    <t>MCCLINTOCK LIMITED RELEASE GARDENERS GIN - 750ML</t>
  </si>
  <si>
    <t>241132</t>
  </si>
  <si>
    <t>MCCLINTOCK MATCHSTICK STRAIGHT BOURB WHISKEY - 750ML</t>
  </si>
  <si>
    <t>241140</t>
  </si>
  <si>
    <t>ALEJANDRO FERNANDEZ DEHESA LA GRANJA TEMP - 750ML</t>
  </si>
  <si>
    <t>241142</t>
  </si>
  <si>
    <t>ALEJANDRO FERNANDEZ PARAJE LA GOLOSA EL VINCULO TEMP - 750ML</t>
  </si>
  <si>
    <t>241144</t>
  </si>
  <si>
    <t>ALEJANDRO FERNANDEZ RIBERA DEL DUERO CONDADO DE HAZA ALENZA GR RESA TEMP - 750ML</t>
  </si>
  <si>
    <t>241146</t>
  </si>
  <si>
    <t>ALEJANDRO FERNANDEZ ALEJAIREN AIREN WHITE CRIANZA - 750ML</t>
  </si>
  <si>
    <t>241148</t>
  </si>
  <si>
    <t>DOM LEFLAIVE AND ASSOCIES RULLY 1ER CRU WHITE - 750ML</t>
  </si>
  <si>
    <t>241150</t>
  </si>
  <si>
    <t>DOM LEFLAIVE AND ASSOCIES AUXEY-DURESSES WHITE - 750ML</t>
  </si>
  <si>
    <t>241152</t>
  </si>
  <si>
    <t>241154</t>
  </si>
  <si>
    <t>241156</t>
  </si>
  <si>
    <t>RAMEY N/V CAB - 750ML</t>
  </si>
  <si>
    <t>241158</t>
  </si>
  <si>
    <t>THIBAULT LIGER-BELAIR MOULIN A VENT LES VV - 750ML</t>
  </si>
  <si>
    <t>241160</t>
  </si>
  <si>
    <t>CH DES LAURETS PUISSEGUIN ST-EMIL - 750ML</t>
  </si>
  <si>
    <t>241164</t>
  </si>
  <si>
    <t>NEVER LOOK BACK CAB - 750ML</t>
  </si>
  <si>
    <t>241166</t>
  </si>
  <si>
    <t>HACIENDA LOPEZ DE HARO ROSE RIOJA - 750ML</t>
  </si>
  <si>
    <t>241170</t>
  </si>
  <si>
    <t>CASTELLO DI VOLPAIA CHIANTI CLASS RIS - 750ML</t>
  </si>
  <si>
    <t>241172</t>
  </si>
  <si>
    <t>CHEHALEM W/V CHEHALEM MTNS P/NOIR - 750ML</t>
  </si>
  <si>
    <t>241174</t>
  </si>
  <si>
    <t>JJ PRUM GRAACHER HIMMELREICH SPATLESE RIES - 750ML</t>
  </si>
  <si>
    <t>241184</t>
  </si>
  <si>
    <t>ALEX COOPER PROJECT RED - 750ML</t>
  </si>
  <si>
    <t>241190</t>
  </si>
  <si>
    <t>CLOS DE NAPA CELLARS N/V CAB - 750ML</t>
  </si>
  <si>
    <t>241192</t>
  </si>
  <si>
    <t>CLOS DE NAPA CELLARS N/V CHARD - 750ML</t>
  </si>
  <si>
    <t>241196</t>
  </si>
  <si>
    <t>PAGO DE CARRAOVEJAS RIBERA DEL DUERO RED - 750ML</t>
  </si>
  <si>
    <t>241202</t>
  </si>
  <si>
    <t>DOM GIACOMETTI CRU DES AGRIATE PATRIMONIO ROUGE - 750ML</t>
  </si>
  <si>
    <t>241204</t>
  </si>
  <si>
    <t>THE LITTLE SHEEP OF FRANCE CHARD - 750ML</t>
  </si>
  <si>
    <t>241206</t>
  </si>
  <si>
    <t>LA MONACESCA VERDICCHIO DI MATELICA - 750ML</t>
  </si>
  <si>
    <t>241208</t>
  </si>
  <si>
    <t>ARNALDO RIVERA BAROLO BOIOLO - 750ML</t>
  </si>
  <si>
    <t>241214</t>
  </si>
  <si>
    <t>FRANCOIS MIKULSKI POMMARD - 750ML</t>
  </si>
  <si>
    <t>1792 FULL PROOF BOURBON (HAL) - 750ML</t>
  </si>
  <si>
    <t>241422</t>
  </si>
  <si>
    <t>GH MUMM GRAND CORDON ROSE BRUT - 750ML</t>
  </si>
  <si>
    <t>241434</t>
  </si>
  <si>
    <t>CARIBOU CROSSING CANADIAN WHISKY - 750ML</t>
  </si>
  <si>
    <t>241508</t>
  </si>
  <si>
    <t>CASTILLO DE ARESAN VERDEJO - 750ML</t>
  </si>
  <si>
    <t>241516</t>
  </si>
  <si>
    <t>LYNGROVE CHENIN BLANC STELLENBOSCH - 750ML</t>
  </si>
  <si>
    <t>241640</t>
  </si>
  <si>
    <t>MONTE ALBAN REPOSADO - 1L</t>
  </si>
  <si>
    <t>241642</t>
  </si>
  <si>
    <t>MONTE ALBAN SILVER - 1L</t>
  </si>
  <si>
    <t>241644</t>
  </si>
  <si>
    <t>JOHNNIE WALKER BLUE CITIES DC - 750ML</t>
  </si>
  <si>
    <t>241652</t>
  </si>
  <si>
    <t>LOUIS TETE MORGON - 750ML</t>
  </si>
  <si>
    <t>241654</t>
  </si>
  <si>
    <t>HOOK OR CROOK CHARD - 750ML</t>
  </si>
  <si>
    <t>241662</t>
  </si>
  <si>
    <t>MEIOMI CAB - 750ML</t>
  </si>
  <si>
    <t>241664</t>
  </si>
  <si>
    <t>MI CAMPO BLANCO TEQUILA - 1L</t>
  </si>
  <si>
    <t>241666</t>
  </si>
  <si>
    <t>MI CAMPO REPOSADO TEQUILA - 1L</t>
  </si>
  <si>
    <t>241668</t>
  </si>
  <si>
    <t>PARADOSSO P/NOIR - 750ML</t>
  </si>
  <si>
    <t>241670</t>
  </si>
  <si>
    <t>BELLE PENTE MURTO VINEYARD P/NOIR - 750ML</t>
  </si>
  <si>
    <t>241678</t>
  </si>
  <si>
    <t>CROWN ROYAL NOBLE 16YR  - 750ML</t>
  </si>
  <si>
    <t>241684</t>
  </si>
  <si>
    <t>DON JULIO BLANCO W/2 SALSA BOWLS VAP - 750ML</t>
  </si>
  <si>
    <t>241706</t>
  </si>
  <si>
    <t>WENTE VYDS CHARLES WETMORE CAB - 375ML</t>
  </si>
  <si>
    <t>241708</t>
  </si>
  <si>
    <t>WENTE VYDS RIVA RANCH CHARD - 375ML</t>
  </si>
  <si>
    <t>241732</t>
  </si>
  <si>
    <t>CAPTAIN MORGAN ORIGINAL SPICED RUM DC UNITED - 750ML</t>
  </si>
  <si>
    <t>241736</t>
  </si>
  <si>
    <t>CAMERON P/NOIR CLOS ELECTRIQUE - 750ML</t>
  </si>
  <si>
    <t>BIELER PERE &amp; FILS SABINE ROSE - 750ML</t>
  </si>
  <si>
    <t>WHISTLEPIG BOSS HOG ED 6 THE SAMURI SCIENTIST (HAL)</t>
  </si>
  <si>
    <t>242119</t>
  </si>
  <si>
    <t>COPPOLA FAMILY CABERNET SAUVIGNON - 750ML</t>
  </si>
  <si>
    <t>CARLETTO RICCO CHERRY MOSCATO - 750ML</t>
  </si>
  <si>
    <t>242135</t>
  </si>
  <si>
    <t>TENUTA POLVARO CHARDONNAY - 750ML</t>
  </si>
  <si>
    <t>242137</t>
  </si>
  <si>
    <t>242146</t>
  </si>
  <si>
    <t>SCHUG SONOMA COAST ROSE OF PINOT NOIR - 750ML</t>
  </si>
  <si>
    <t>72.56</t>
  </si>
  <si>
    <t>242155</t>
  </si>
  <si>
    <t>ESPOLON REPOSADO TEQUILA 12PK - 750ML</t>
  </si>
  <si>
    <t>242156</t>
  </si>
  <si>
    <t>CHAPELLE DE PIED VAURIAS COTES DU RHONE - 750ML</t>
  </si>
  <si>
    <t>242169</t>
  </si>
  <si>
    <t>SANDEMAN CHARACTER 6/CS - 500ML</t>
  </si>
  <si>
    <t>242186</t>
  </si>
  <si>
    <t>CHATEAU BARREYRES HAUT MEDOC - 1.5L</t>
  </si>
  <si>
    <t>TOBACCO BARN DISTILLERY</t>
  </si>
  <si>
    <t>242196</t>
  </si>
  <si>
    <t>TOBACCO BARN DISTILLERY - STRAIGHT BOURBON - 750ML</t>
  </si>
  <si>
    <t>242197</t>
  </si>
  <si>
    <t>RODNEY STRONG ROSE OF PINOT NOIR - 750ML</t>
  </si>
  <si>
    <t>242198</t>
  </si>
  <si>
    <t>BAREFOOT REFRESH PINK MOSCATO - CAN- 250ML</t>
  </si>
  <si>
    <t>242200</t>
  </si>
  <si>
    <t>BAREFOOT REFRESH P/GRIG SPRITZER - CAN- 250ML</t>
  </si>
  <si>
    <t>242202</t>
  </si>
  <si>
    <t>BAREFOOT REFRESH RED SANGRIA SPRITZER - CAN- 250ML</t>
  </si>
  <si>
    <t>242204</t>
  </si>
  <si>
    <t>BUSKER IRISH WHISKEY - 750ML</t>
  </si>
  <si>
    <t>242205</t>
  </si>
  <si>
    <t>RIHAKU WANDERING POET SAKE - 720ML</t>
  </si>
  <si>
    <t>242206</t>
  </si>
  <si>
    <t>CAKEBREAD CHARDONNAY 2018 - 750ML</t>
  </si>
  <si>
    <t>242207</t>
  </si>
  <si>
    <t>TOR DEL COLLE SANGIOVESE DI ROMAGNA RISERVA - 750ML</t>
  </si>
  <si>
    <t>SCHLAFLY PUMPKIN ALE 4/6 NR</t>
  </si>
  <si>
    <t>94.55</t>
  </si>
  <si>
    <t>246884</t>
  </si>
  <si>
    <t>SMIRNOFF VODKA - GRAPE - 750ML</t>
  </si>
  <si>
    <t>SCHLAFLY PUMPKIN 1/2 KEG</t>
  </si>
  <si>
    <t>181.75</t>
  </si>
  <si>
    <t>NB ATOMIC PUMPKIN 4/6 CAN</t>
  </si>
  <si>
    <t>SAM ADAMS JACK-O 4/6-NR</t>
  </si>
  <si>
    <t>142.87</t>
  </si>
  <si>
    <t>744.00</t>
  </si>
  <si>
    <t>129.96</t>
  </si>
  <si>
    <t>SCHLAFLY OCTOBERFEST 4/6 NR</t>
  </si>
  <si>
    <t>25830</t>
  </si>
  <si>
    <t>FIRESTONE DOUBLE JACK 1/6K</t>
  </si>
  <si>
    <t>5322.00</t>
  </si>
  <si>
    <t>380.92</t>
  </si>
  <si>
    <t>26001</t>
  </si>
  <si>
    <t>CHIMAY SPEICAL CENT CINQUANTE NR - 750ML</t>
  </si>
  <si>
    <t>1107.94</t>
  </si>
  <si>
    <t>1647.00</t>
  </si>
  <si>
    <t>377.93</t>
  </si>
  <si>
    <t>346.67</t>
  </si>
  <si>
    <t>344.67</t>
  </si>
  <si>
    <t>627.40</t>
  </si>
  <si>
    <t>602.80</t>
  </si>
  <si>
    <t>284.73</t>
  </si>
  <si>
    <t>789.87</t>
  </si>
  <si>
    <t>163.79</t>
  </si>
  <si>
    <t>206.71</t>
  </si>
  <si>
    <t>54.53</t>
  </si>
  <si>
    <t>DC BRAU THE CITIZEN BELGIAN-STYLE PALE 4/6 CANS</t>
  </si>
  <si>
    <t>72.02</t>
  </si>
  <si>
    <t>238.82</t>
  </si>
  <si>
    <t>26872</t>
  </si>
  <si>
    <t>TIMMERMANS OUDE GUEUZE NR 6/CS - 750ML</t>
  </si>
  <si>
    <t>49.80</t>
  </si>
  <si>
    <t>77.74</t>
  </si>
  <si>
    <t>110.85</t>
  </si>
  <si>
    <t>75.42</t>
  </si>
  <si>
    <t>GLENLIVET 12YR DOUBLE OAK - 750ML</t>
  </si>
  <si>
    <t>GULDEN DRAAK 9000 6/4 NR</t>
  </si>
  <si>
    <t>284.50</t>
  </si>
  <si>
    <t>257.67</t>
  </si>
  <si>
    <t>456.25</t>
  </si>
  <si>
    <t>265.73</t>
  </si>
  <si>
    <t>1311.94</t>
  </si>
  <si>
    <t>GOOSE ISLAND OKTOBERFEST 4/6 CAN</t>
  </si>
  <si>
    <t>80.37</t>
  </si>
  <si>
    <t>43.44</t>
  </si>
  <si>
    <t>78.30</t>
  </si>
  <si>
    <t>132.73</t>
  </si>
  <si>
    <t>710.75</t>
  </si>
  <si>
    <t>PIRAAT TRIPEL ALE 6/4 NR</t>
  </si>
  <si>
    <t>88.82</t>
  </si>
  <si>
    <t>29635</t>
  </si>
  <si>
    <t>PORT CITY OKTOBERFEST 1/6 KEG</t>
  </si>
  <si>
    <t>CAYMUS SPECIAL SELECTION CABERNET SAUVIGNON '16 - 750ML</t>
  </si>
  <si>
    <t>29890</t>
  </si>
  <si>
    <t>STEEPLE JACK S AUSTRALIA CHARD - 750ML</t>
  </si>
  <si>
    <t>COUPON</t>
  </si>
  <si>
    <t>50.18</t>
  </si>
  <si>
    <t>O DWYERS S/BLC - 750ML</t>
  </si>
  <si>
    <t>305614</t>
  </si>
  <si>
    <t>ANDERSON CONN VLY CAB - 750ML</t>
  </si>
  <si>
    <t>93.23</t>
  </si>
  <si>
    <t>KAH BLANCO TEQUILA - 750ML</t>
  </si>
  <si>
    <t>885.67</t>
  </si>
  <si>
    <t>1387.50</t>
  </si>
  <si>
    <t>310313</t>
  </si>
  <si>
    <t>BORGES LELLO RED - 375ML</t>
  </si>
  <si>
    <t>310779</t>
  </si>
  <si>
    <t>CAKEBREAD CELLARS DANCING BEAR RANCH 13 - 750ML</t>
  </si>
  <si>
    <t>311055</t>
  </si>
  <si>
    <t>ALTESINO BRUN-MONT MONTOSOLI - 750ML</t>
  </si>
  <si>
    <t>311065</t>
  </si>
  <si>
    <t>EVENING LAND EOLA-AMITY HILLS P/NOIR - 750ML</t>
  </si>
  <si>
    <t>1015.92</t>
  </si>
  <si>
    <t>311266</t>
  </si>
  <si>
    <t>STELLA ROSA RED HALLOWEEN EDITION - 750ML</t>
  </si>
  <si>
    <t>311414</t>
  </si>
  <si>
    <t>GOUGUENHEIM RES MAL - 750ML</t>
  </si>
  <si>
    <t>311982</t>
  </si>
  <si>
    <t>CESARI BOSCAREL - 750ML</t>
  </si>
  <si>
    <t>312044</t>
  </si>
  <si>
    <t>CANE &amp; FABLE CAB - 750ML</t>
  </si>
  <si>
    <t>312121</t>
  </si>
  <si>
    <t>KULETO NAPA CAB - 750ML</t>
  </si>
  <si>
    <t>312819</t>
  </si>
  <si>
    <t>PUNTA PAYS MALB - 750ML</t>
  </si>
  <si>
    <t>312953</t>
  </si>
  <si>
    <t>CHRONIC CELLARS PINK PEDALS - 750ML</t>
  </si>
  <si>
    <t>313644</t>
  </si>
  <si>
    <t>ANCIANO 3YR CRIANZA TEMP 750ML</t>
  </si>
  <si>
    <t>68.02</t>
  </si>
  <si>
    <t>242.51</t>
  </si>
  <si>
    <t>322089</t>
  </si>
  <si>
    <t>PLANET OREGON P/NOIR - 750ML</t>
  </si>
  <si>
    <t>324588</t>
  </si>
  <si>
    <t>CHARLES ORBAN BRUT CHAMP - 375ML</t>
  </si>
  <si>
    <t>325183</t>
  </si>
  <si>
    <t>DOM HUET VOUV SEC LE HAUT LIEU - 750ML</t>
  </si>
  <si>
    <t>325711</t>
  </si>
  <si>
    <t>VT CASTILLA Y LEON SEL ESP RED - 750ML</t>
  </si>
  <si>
    <t>ARCHERY SUMMIT DUNDEE HILLS P/NOIR - 750ML</t>
  </si>
  <si>
    <t>327367</t>
  </si>
  <si>
    <t>MOSELLAND CASTLE RIES - 750ML</t>
  </si>
  <si>
    <t>328030</t>
  </si>
  <si>
    <t>ZOLO MENDOZA S/BLC - 750ML</t>
  </si>
  <si>
    <t>328274</t>
  </si>
  <si>
    <t>MONTASALO P/GRIG - 750ML</t>
  </si>
  <si>
    <t>333002</t>
  </si>
  <si>
    <t>HERZOG CAB VARIATIONS 5 - 750ML</t>
  </si>
  <si>
    <t>333251</t>
  </si>
  <si>
    <t>BERGSTROM GREGORY RANCH P/NOIR - 750ML</t>
  </si>
  <si>
    <t>62.48</t>
  </si>
  <si>
    <t>333833</t>
  </si>
  <si>
    <t>EQUILIBRIO MONASTRELL/SYR - 750ML</t>
  </si>
  <si>
    <t>335587</t>
  </si>
  <si>
    <t>PRIMAENUS P/NOIR - 750ML</t>
  </si>
  <si>
    <t>338596</t>
  </si>
  <si>
    <t>CAMPO VIEJO TEMP GIFT TIN - 750ML</t>
  </si>
  <si>
    <t>BOUNDARY BREAKS RIES OVID - 750ML</t>
  </si>
  <si>
    <t>339764</t>
  </si>
  <si>
    <t>TETRANYTHOS AGIORGITIKO/CAB 13</t>
  </si>
  <si>
    <t>77.14</t>
  </si>
  <si>
    <t>341316</t>
  </si>
  <si>
    <t>SUSANA BALBO LATE HARVEST MALB - 500ML</t>
  </si>
  <si>
    <t>THE BUTCHERS DAUGHTER CHARD KOS - 750ML</t>
  </si>
  <si>
    <t>THE BUTCHERS DAUGHTER CAB KOS - 750ML</t>
  </si>
  <si>
    <t>2556.00</t>
  </si>
  <si>
    <t>2115.50</t>
  </si>
  <si>
    <t>MONTE D EGLI ANGELI P/NOIR - 750ML</t>
  </si>
  <si>
    <t>MONTE D EGLI ANGELI BAROLO - 750ML</t>
  </si>
  <si>
    <t>WALIA BEER 330ML</t>
  </si>
  <si>
    <t>ALVERDI CABERNET - 1.5L</t>
  </si>
  <si>
    <t>UPLAND CHAMPAGNE VELVET 2/12 CAN</t>
  </si>
  <si>
    <t>349404</t>
  </si>
  <si>
    <t>BRICK HOUSE SELECT PINOT NOIR - 750ML</t>
  </si>
  <si>
    <t>349420</t>
  </si>
  <si>
    <t>JK CARRIERE PROVOCATEUR - 750ML</t>
  </si>
  <si>
    <t>349780</t>
  </si>
  <si>
    <t>DOM CARREL JONGIEUX ROSE - 750ML</t>
  </si>
  <si>
    <t>349839</t>
  </si>
  <si>
    <t>CRICOVA CHARDONNAY SEMISWEET - 750ML</t>
  </si>
  <si>
    <t>350084</t>
  </si>
  <si>
    <t>FLORENSAC PICPOUL DE PINET - 750ML</t>
  </si>
  <si>
    <t>UPLAND TWO OF TARTS 4/6 CAN</t>
  </si>
  <si>
    <t>350334</t>
  </si>
  <si>
    <t>ECKER GRUNER VELTLINER - 1LTR</t>
  </si>
  <si>
    <t>350442</t>
  </si>
  <si>
    <t>SAN SIMEON VIOGNIER - 750ML</t>
  </si>
  <si>
    <t>350446</t>
  </si>
  <si>
    <t>SAN SIMEON CABERNET - 750ML</t>
  </si>
  <si>
    <t>350510</t>
  </si>
  <si>
    <t>SAGELAND MERLOT - 750ML</t>
  </si>
  <si>
    <t>350566</t>
  </si>
  <si>
    <t>CANTINA SANGRIA CANS - 375ML</t>
  </si>
  <si>
    <t>350708</t>
  </si>
  <si>
    <t>350904</t>
  </si>
  <si>
    <t>DOM HUET VOUV LE MONT DEMI SEC - 750ML</t>
  </si>
  <si>
    <t>350980</t>
  </si>
  <si>
    <t>DOM HUET VOUV SEC CLOS DU BOURG - 750ML</t>
  </si>
  <si>
    <t>351264</t>
  </si>
  <si>
    <t>CROIX CANON ST EMILION GR CRU - 750ML</t>
  </si>
  <si>
    <t>351298</t>
  </si>
  <si>
    <t>SIEMBRA AZUL TEQUILA - ANEJO - 750ML</t>
  </si>
  <si>
    <t>DOM VINCENT BOUZEREAU MEURS NARVAUX - 750ML</t>
  </si>
  <si>
    <t>129.65</t>
  </si>
  <si>
    <t>75.15</t>
  </si>
  <si>
    <t>VINOVATOR MASH UP RED - 750ML</t>
  </si>
  <si>
    <t>193.85</t>
  </si>
  <si>
    <t>243.32</t>
  </si>
  <si>
    <t>LE CONTESSE PROSECCO P/NOIR ROSE - 750ML</t>
  </si>
  <si>
    <t>95.15</t>
  </si>
  <si>
    <t>353642</t>
  </si>
  <si>
    <t>353704</t>
  </si>
  <si>
    <t>LEESE FITCH CAB - 19.5L</t>
  </si>
  <si>
    <t>354202</t>
  </si>
  <si>
    <t>OPICI MARSALA FINE SWEET - 750ML</t>
  </si>
  <si>
    <t>354310</t>
  </si>
  <si>
    <t>ROBERT DEBUISSON POUILLY FUISSE - 750ML</t>
  </si>
  <si>
    <t>354698</t>
  </si>
  <si>
    <t>FORTHAVE SPIRITS BLUE GIN - 750ML</t>
  </si>
  <si>
    <t>354810</t>
  </si>
  <si>
    <t>GIGI ROSSO BAROLO ARIONE RSVA DELL'ULIVO- 750ML</t>
  </si>
  <si>
    <t>59.02</t>
  </si>
  <si>
    <t>354834</t>
  </si>
  <si>
    <t>MICHEL GASSIER COTES DU RHONE RED - 750ML</t>
  </si>
  <si>
    <t>354916</t>
  </si>
  <si>
    <t>RUELAS RESERVA TINTO - 750ML</t>
  </si>
  <si>
    <t>354924</t>
  </si>
  <si>
    <t>PRICE FAMILY EST THREE STICKS PINOT NOIR - 750ML</t>
  </si>
  <si>
    <t>354936</t>
  </si>
  <si>
    <t>DOM RAYMOND USSEGLIO CDP GIRARD - 750ML</t>
  </si>
  <si>
    <t>354954</t>
  </si>
  <si>
    <t>DULCE VIDA BLANCO TEQUILA 100PF - 750ML</t>
  </si>
  <si>
    <t>354962</t>
  </si>
  <si>
    <t>LECLERC BRIANT RESERVE BRUT - 750ML</t>
  </si>
  <si>
    <t>355022</t>
  </si>
  <si>
    <t>MAISON VIGOUROUX CAHORS - 750ML</t>
  </si>
  <si>
    <t>355038</t>
  </si>
  <si>
    <t>ZHIGULEVSKOE SAMARA - 500ML</t>
  </si>
  <si>
    <t>355080</t>
  </si>
  <si>
    <t>CHOYA SPARKLING UME FRUIT &amp; WINE - 187ML</t>
  </si>
  <si>
    <t>355310</t>
  </si>
  <si>
    <t>GRANDIAL BRUT - 750ML</t>
  </si>
  <si>
    <t>355316</t>
  </si>
  <si>
    <t>LA CREMA BRUT ROSE - 750ML</t>
  </si>
  <si>
    <t>355398</t>
  </si>
  <si>
    <t>MAISON SHAPS BOURGOGNE P/NOIR - 750ML</t>
  </si>
  <si>
    <t>355544</t>
  </si>
  <si>
    <t>BENZIGER MONTEREY CO PINOT NOIR - 750ML</t>
  </si>
  <si>
    <t>355562</t>
  </si>
  <si>
    <t>DOM DE LA JANASSE CDP 17- 750ML</t>
  </si>
  <si>
    <t>355578</t>
  </si>
  <si>
    <t>MT TABOR ROSE - 750ML</t>
  </si>
  <si>
    <t>355582</t>
  </si>
  <si>
    <t>BELL'AGIO MOSCATO - 750ML</t>
  </si>
  <si>
    <t>355652</t>
  </si>
  <si>
    <t>355714</t>
  </si>
  <si>
    <t>NOSTOS MRS RED - 750ML</t>
  </si>
  <si>
    <t>355716</t>
  </si>
  <si>
    <t>BODEGAS CASTANO ALCARIA - 750ML</t>
  </si>
  <si>
    <t>355798</t>
  </si>
  <si>
    <t>DORADO MALBEC - 750ML</t>
  </si>
  <si>
    <t>355806</t>
  </si>
  <si>
    <t>THE CRITIC CABERNET SAUVIGNON NAPA - 750ML</t>
  </si>
  <si>
    <t>355808</t>
  </si>
  <si>
    <t>LES COLLINES MEDOC - 750ML</t>
  </si>
  <si>
    <t>355816</t>
  </si>
  <si>
    <t>ARGYLE ROSE - 750ML</t>
  </si>
  <si>
    <t>355852</t>
  </si>
  <si>
    <t>HAVENSCOURT PINOT NOIR - 750ML</t>
  </si>
  <si>
    <t>355906</t>
  </si>
  <si>
    <t>HARAS ALBACLARA SAUVIGNON BLANC - 750ML</t>
  </si>
  <si>
    <t>355910</t>
  </si>
  <si>
    <t>355914</t>
  </si>
  <si>
    <t>AVANTIS BLUE WAVE ASSYRTICO - 750ML</t>
  </si>
  <si>
    <t>355934</t>
  </si>
  <si>
    <t>RAVINES GEWURZTRAMINER - 750ML</t>
  </si>
  <si>
    <t>355940</t>
  </si>
  <si>
    <t>CANTEEN BLACK CHERRY VODKA 4/6PK - 355ML</t>
  </si>
  <si>
    <t>355958</t>
  </si>
  <si>
    <t>ARARAT ORIGINAL - 16.9OZ</t>
  </si>
  <si>
    <t>356226</t>
  </si>
  <si>
    <t>SAGAMORE SPIRIT DISTILLER'S SELECT- 750ML</t>
  </si>
  <si>
    <t>356236</t>
  </si>
  <si>
    <t>CHUM-CHURUM SOONHARI YOGURT SOJU - 375ML</t>
  </si>
  <si>
    <t>356244</t>
  </si>
  <si>
    <t>AMARULA VANILLA SPICE CREAM LIQUEUR - 750ML</t>
  </si>
  <si>
    <t>356264</t>
  </si>
  <si>
    <t>PABLO CLARO ROSE - 750ML</t>
  </si>
  <si>
    <t>160.98</t>
  </si>
  <si>
    <t>356304</t>
  </si>
  <si>
    <t>ROGUE SPIRITS SPARKLING PARTY PACK - 355ML</t>
  </si>
  <si>
    <t>356322</t>
  </si>
  <si>
    <t>SUNDAY FUNDAY SPARKLING ROSE - 750ML</t>
  </si>
  <si>
    <t>356332</t>
  </si>
  <si>
    <t>SEA PEARL SAUVIGNON BLANC CANS - 250ML</t>
  </si>
  <si>
    <t>356350</t>
  </si>
  <si>
    <t>356362</t>
  </si>
  <si>
    <t>VILLIERA JASMINE FRAGRANT WHITE - 750ML</t>
  </si>
  <si>
    <t>356364</t>
  </si>
  <si>
    <t>NATURAL ORIGINS CHARDONNAY BIB - 3L</t>
  </si>
  <si>
    <t>356366</t>
  </si>
  <si>
    <t>ZEROINCONDOTTA BARBERS D ' PIEDMONTE  - 750ML</t>
  </si>
  <si>
    <t>356368</t>
  </si>
  <si>
    <t>LA CATRINA STRAW MARGARITA COCKTAIL - 750ML</t>
  </si>
  <si>
    <t>356372</t>
  </si>
  <si>
    <t>LA CATRINA MARGARITA WINE - 750ML</t>
  </si>
  <si>
    <t>356390</t>
  </si>
  <si>
    <t>CARE SOLIDARITY ROSE - 750ML</t>
  </si>
  <si>
    <t>356404</t>
  </si>
  <si>
    <t>TRE MONTE PIGNOLETTO FRIZZANTE DOC - 750ML</t>
  </si>
  <si>
    <t>356414</t>
  </si>
  <si>
    <t>THE GREAT WAVE SAUVIGNON BLANC - 750ML</t>
  </si>
  <si>
    <t>356416</t>
  </si>
  <si>
    <t>JAM BAND SWEET RED - 750ML</t>
  </si>
  <si>
    <t>356418</t>
  </si>
  <si>
    <t>MALENE ROSE - 750ML</t>
  </si>
  <si>
    <t>356420</t>
  </si>
  <si>
    <t>ZUFINI PROSECCO EXTRA DRY - 750ML</t>
  </si>
  <si>
    <t>356430</t>
  </si>
  <si>
    <t>HAN JAN STRAWBERRY - 375ML</t>
  </si>
  <si>
    <t>356436</t>
  </si>
  <si>
    <t>ITALICUS ROSOLIO BERGAMOTTO LIQUEUR - 750ML</t>
  </si>
  <si>
    <t>356438</t>
  </si>
  <si>
    <t>HAN JAN MANDARIN ORANGE - 375ML</t>
  </si>
  <si>
    <t>356452</t>
  </si>
  <si>
    <t>BRYN MAWR SPARKLING ROSE - 750ML</t>
  </si>
  <si>
    <t>356454</t>
  </si>
  <si>
    <t>DAMIEN DELECHENEAU TOURAINE ROSE - 750ML</t>
  </si>
  <si>
    <t>356458</t>
  </si>
  <si>
    <t>BREA CABERNET SAUVIGNON - 750ML</t>
  </si>
  <si>
    <t>356460</t>
  </si>
  <si>
    <t>VALE DOS POMBOS VINHO VERDE - 750ML</t>
  </si>
  <si>
    <t>356464</t>
  </si>
  <si>
    <t>LAWS 4 GRAIN 6YR BOURBON - 750ML</t>
  </si>
  <si>
    <t>356468</t>
  </si>
  <si>
    <t>LAWS 4 GRAIN STRAIGHT BOURBON - 750ML</t>
  </si>
  <si>
    <t>356470</t>
  </si>
  <si>
    <t>PAULANER OKTOBERFEST MARZEN - 4/6 NR</t>
  </si>
  <si>
    <t>356472</t>
  </si>
  <si>
    <t>EUGENE KLIPFEL VIN D ALSACE PINOT GRIS - 750ML</t>
  </si>
  <si>
    <t>356474</t>
  </si>
  <si>
    <t>FERRANDO CANAVESE ROSSO LA TORRAZZA - 750ML</t>
  </si>
  <si>
    <t>356478</t>
  </si>
  <si>
    <t>SUPERBOCK STOUT DARK BEER 4/6NR - 11.2OZ</t>
  </si>
  <si>
    <t>356480</t>
  </si>
  <si>
    <t>GRES ST VINCENT CDR VILG - 750ML</t>
  </si>
  <si>
    <t>356482</t>
  </si>
  <si>
    <t>QUINAS BEER - 11.2 6/4 NR</t>
  </si>
  <si>
    <t>356486</t>
  </si>
  <si>
    <t>PINHOOK RYE VERTICAL TIZ - 750ML</t>
  </si>
  <si>
    <t>356490</t>
  </si>
  <si>
    <t>ALFREDO MAESTRO VINA ALMATE - 750ML</t>
  </si>
  <si>
    <t>356494</t>
  </si>
  <si>
    <t>ARNOT ROBETRS SC SYRAH- 750ML</t>
  </si>
  <si>
    <t>356498</t>
  </si>
  <si>
    <t>TENUTA NEIRANO BAROLO - 750ML</t>
  </si>
  <si>
    <t>356500</t>
  </si>
  <si>
    <t>BERECHE ET FILS CHAMPAGNE BRUT RS - 750ML</t>
  </si>
  <si>
    <t>356502</t>
  </si>
  <si>
    <t>CH CROIX D'AUMEDES CUVEE CORBIERES - 750ML</t>
  </si>
  <si>
    <t>356520</t>
  </si>
  <si>
    <t>CHARLES HEIDSIECK BRUT RESERVE GIFT - 750ML</t>
  </si>
  <si>
    <t>356522</t>
  </si>
  <si>
    <t>DE MEYE CABERNET - 750ML</t>
  </si>
  <si>
    <t>356526</t>
  </si>
  <si>
    <t>FOUNDI WHITE BLANC DE NOIR - 750ML</t>
  </si>
  <si>
    <t>356528</t>
  </si>
  <si>
    <t>LUBANZI ROSE BUBBLES CANS - 250ML</t>
  </si>
  <si>
    <t>356530</t>
  </si>
  <si>
    <t>JESUS YLLERA CRIANZA - 750ML</t>
  </si>
  <si>
    <t>356532</t>
  </si>
  <si>
    <t>CASA SANTOS LIMA COLOSSAL WHITE RS - 750ML</t>
  </si>
  <si>
    <t>356534</t>
  </si>
  <si>
    <t>CH COUTET ST EMILLION GRAND CRU - 750ML</t>
  </si>
  <si>
    <t>356536</t>
  </si>
  <si>
    <t>LIGHTLY CHARDONNAY - 750ML</t>
  </si>
  <si>
    <t>356540</t>
  </si>
  <si>
    <t>LIGHTLY SAUVIGNON BLANC - 750ML</t>
  </si>
  <si>
    <t>356544</t>
  </si>
  <si>
    <t>LIGHTLY PINOT NOIR - 750ML</t>
  </si>
  <si>
    <t>356548</t>
  </si>
  <si>
    <t>LIGHTLY ROSE - 750ML</t>
  </si>
  <si>
    <t>356558</t>
  </si>
  <si>
    <t>SIRICO SELECTION FRESCHISSIMO - 20L</t>
  </si>
  <si>
    <t>356560</t>
  </si>
  <si>
    <t>FERDINAND'S SAAR DRY VERMOUTH - 500ML</t>
  </si>
  <si>
    <t>356562</t>
  </si>
  <si>
    <t>COCO VODKA - COCONUT WATER COCKTAIL - 355ML</t>
  </si>
  <si>
    <t>356576</t>
  </si>
  <si>
    <t>SANDPIPER CABERNET SAUVIGNON - 750ML</t>
  </si>
  <si>
    <t>356578</t>
  </si>
  <si>
    <t>QUINTA DA DEVESA TINTO - 750ML</t>
  </si>
  <si>
    <t>356580</t>
  </si>
  <si>
    <t>SANDPIPER CHARDONNAY - 750ML</t>
  </si>
  <si>
    <t>356582</t>
  </si>
  <si>
    <t>TRINCHERI DRY VERMOUTH - 750ML</t>
  </si>
  <si>
    <t>356666</t>
  </si>
  <si>
    <t>FERDINAND'S SAAR DRY GIN - 750ML</t>
  </si>
  <si>
    <t>356678</t>
  </si>
  <si>
    <t>DELLISSIMO MOJITO - 250ML</t>
  </si>
  <si>
    <t>356680</t>
  </si>
  <si>
    <t>SATELLITE S/BLC - 19.5L</t>
  </si>
  <si>
    <t>356684</t>
  </si>
  <si>
    <t>TURLEY ZINFANDEL PESENTI VYD - 750ML</t>
  </si>
  <si>
    <t>356694</t>
  </si>
  <si>
    <t>DELLISSIMO ROSE MOSCATO - 250ML</t>
  </si>
  <si>
    <t>356702</t>
  </si>
  <si>
    <t>ZURA MANAVI DRY WHITE - 750ML</t>
  </si>
  <si>
    <t>356730</t>
  </si>
  <si>
    <t>TRINCHERI ROSSO SWEET VERMOUTH - 750ML</t>
  </si>
  <si>
    <t>356740</t>
  </si>
  <si>
    <t>MEIOMI P/NOIR - 19.5L</t>
  </si>
  <si>
    <t>356750</t>
  </si>
  <si>
    <t>FERRO VINHO VERDE - 750ML</t>
  </si>
  <si>
    <t>356754</t>
  </si>
  <si>
    <t>NAUGHTY ROSE CANS - 250ML</t>
  </si>
  <si>
    <t>356760</t>
  </si>
  <si>
    <t>NAUGHTY WHITE CANS - 250ML</t>
  </si>
  <si>
    <t>356770</t>
  </si>
  <si>
    <t>SUBSTANCE ELEMENTAL CABERNET - 750ML</t>
  </si>
  <si>
    <t>356782</t>
  </si>
  <si>
    <t>CH TOUTIGEAC BORD BLC - 750ML</t>
  </si>
  <si>
    <t>356784</t>
  </si>
  <si>
    <t>RISK CABERNET SAUVIGNON - 750ML</t>
  </si>
  <si>
    <t>356796</t>
  </si>
  <si>
    <t>CREMISAN HAMDANI JANDALI WHITE - 750ML</t>
  </si>
  <si>
    <t>356800</t>
  </si>
  <si>
    <t>MESTA GARNACHA ORGANIC - 750ML</t>
  </si>
  <si>
    <t>356804</t>
  </si>
  <si>
    <t>SIETEFINACAS CHARDONNAY - 750ML</t>
  </si>
  <si>
    <t>356808</t>
  </si>
  <si>
    <t>BOECKEL CREMANT D'ALSACE BRUT - 750ML</t>
  </si>
  <si>
    <t>356810</t>
  </si>
  <si>
    <t>PAULANER OCTOBERFEST WIESN - 1/2 KEG</t>
  </si>
  <si>
    <t>356836</t>
  </si>
  <si>
    <t>WOODBRIDGE BOURBON BARREL CABERNET - 750ML</t>
  </si>
  <si>
    <t>356840</t>
  </si>
  <si>
    <t>WOODBRIDGE RUM BARREL CHARDONNAY - 750ML</t>
  </si>
  <si>
    <t>356844</t>
  </si>
  <si>
    <t>14 HANDS UNICORN BUBBLES ROSE CAN - 375ML</t>
  </si>
  <si>
    <t>356852</t>
  </si>
  <si>
    <t>GNARLY HEAD 1924 SCOTCH BRL CHARDONNAY - 750ML</t>
  </si>
  <si>
    <t>356860</t>
  </si>
  <si>
    <t>LIVELI FIANO PUGLIA IGT - 750ML</t>
  </si>
  <si>
    <t>356864</t>
  </si>
  <si>
    <t>JIM BARRY WATERVALE RIESLING - 750ML</t>
  </si>
  <si>
    <t>356876</t>
  </si>
  <si>
    <t>ANGELINE CABERNET SAUVIGNON - 375ML</t>
  </si>
  <si>
    <t>356880</t>
  </si>
  <si>
    <t>POPULIS WABI SABI WHITE - 750ML</t>
  </si>
  <si>
    <t>356884</t>
  </si>
  <si>
    <t>356886</t>
  </si>
  <si>
    <t>356890</t>
  </si>
  <si>
    <t>CL CLOS L'EGLISE POMEROL - 750ML</t>
  </si>
  <si>
    <t>356892</t>
  </si>
  <si>
    <t>COSIMO TAURINO NOTARPANARO - 750ML</t>
  </si>
  <si>
    <t>356896</t>
  </si>
  <si>
    <t>ANGELO NEGRO PRACHIOSO - 750ML</t>
  </si>
  <si>
    <t>WITH MALUS AFORETHOUGHT LLC</t>
  </si>
  <si>
    <t>356900</t>
  </si>
  <si>
    <t>CAPITAL CUVEE CIDER -  6/4 CAN</t>
  </si>
  <si>
    <t>356904</t>
  </si>
  <si>
    <t>LIFE'S A PEACH 6/4 CANS</t>
  </si>
  <si>
    <t>356906</t>
  </si>
  <si>
    <t>TASCANTE CONTRADA PIANODARIO - 750ML</t>
  </si>
  <si>
    <t>356908</t>
  </si>
  <si>
    <t>TOMMY BAHAMA HIBISCUS LIME CAN - 355ML</t>
  </si>
  <si>
    <t>356918</t>
  </si>
  <si>
    <t>DOUGH SAUVIGNON BLANC - 750ML</t>
  </si>
  <si>
    <t>356922</t>
  </si>
  <si>
    <t>DOUGH PINOT NOIR - 750ML</t>
  </si>
  <si>
    <t>356924</t>
  </si>
  <si>
    <t>TOMMY BAHAMA MANGO CITRUS CAN - 355ML</t>
  </si>
  <si>
    <t>356926</t>
  </si>
  <si>
    <t>DOUGH CABERNET SAUVIGNON - 750ML</t>
  </si>
  <si>
    <t>356928</t>
  </si>
  <si>
    <t>TOMMY BAHAMA ORANGE CAN - 355ML</t>
  </si>
  <si>
    <t>356940</t>
  </si>
  <si>
    <t>TETRAMYTHOS AGIORGITIKO ORGANIC - 750ML</t>
  </si>
  <si>
    <t>356946</t>
  </si>
  <si>
    <t>LOS HAROLDOS ESTATE MALBEC - 750ML</t>
  </si>
  <si>
    <t>356948</t>
  </si>
  <si>
    <t>ZIATA CABERNET SAUVIGNON METEOR - 750ML</t>
  </si>
  <si>
    <t>356950</t>
  </si>
  <si>
    <t>NEYERS AME CABERNET SAUVIGNON - 750ML</t>
  </si>
  <si>
    <t>356956</t>
  </si>
  <si>
    <t>TOMMY BAHAMA VODKA CUCUMBER - 750ML</t>
  </si>
  <si>
    <t>356960</t>
  </si>
  <si>
    <t>TOMMY BAHAMA VODKA MANGO - 750ML</t>
  </si>
  <si>
    <t>357002</t>
  </si>
  <si>
    <t>JRV SILVER SPUR CABERNET SAUVIGNON - 750ML</t>
  </si>
  <si>
    <t>357006</t>
  </si>
  <si>
    <t>CH MALARTIC LAGRAVIERE PESS LEOG ROUGE - 750ML</t>
  </si>
  <si>
    <t>357010</t>
  </si>
  <si>
    <t>CH GISCOURS MARGAUX - 750ML</t>
  </si>
  <si>
    <t>357018</t>
  </si>
  <si>
    <t>BROADBENT DOURO RED - 750ML</t>
  </si>
  <si>
    <t>357024</t>
  </si>
  <si>
    <t>CUSTODIA ROSSO DI MONTEFALCO - 750ML</t>
  </si>
  <si>
    <t>357028</t>
  </si>
  <si>
    <t>ARBOLEDA CABERNET SAUVIGNON - 750ML</t>
  </si>
  <si>
    <t>357034</t>
  </si>
  <si>
    <t>CUSTODIA SAGRANTINO DI MONTEFALCO - 750ML</t>
  </si>
  <si>
    <t>357044</t>
  </si>
  <si>
    <t>CUSTODIA COLLEZIONE ROSSO COLLI MARTANI - 750ML</t>
  </si>
  <si>
    <t>357046</t>
  </si>
  <si>
    <t>DOM LA BOUVAUDE CDR VILL ROUS VIGNES - 750ML</t>
  </si>
  <si>
    <t>357066</t>
  </si>
  <si>
    <t>NOSTOS GRENACHE - 750ML</t>
  </si>
  <si>
    <t>BOWMANS VODKA - 1L</t>
  </si>
  <si>
    <t>68.06</t>
  </si>
  <si>
    <t>360010</t>
  </si>
  <si>
    <t>OUR DAILY CAB BIB - 1.5L</t>
  </si>
  <si>
    <t>360034</t>
  </si>
  <si>
    <t>DOM NICO GRAND PERE PINOT NOIR - 750ML</t>
  </si>
  <si>
    <t>360046</t>
  </si>
  <si>
    <t>COELUS RIOJA TEMPRANILLO - 750ML</t>
  </si>
  <si>
    <t>360066</t>
  </si>
  <si>
    <t>BOYAL SAVIGNON BLANC - 750ml</t>
  </si>
  <si>
    <t>105.98</t>
  </si>
  <si>
    <t>111.95</t>
  </si>
  <si>
    <t>651.00</t>
  </si>
  <si>
    <t>4790.46</t>
  </si>
  <si>
    <t>85.23</t>
  </si>
  <si>
    <t>293.77</t>
  </si>
  <si>
    <t>37002</t>
  </si>
  <si>
    <t>WHITE CLAW '70' CLEMENTINE SELTZER 4/6 CANS</t>
  </si>
  <si>
    <t>37003</t>
  </si>
  <si>
    <t>WHITE CLAW '70' PINEAPPLE SELTZER 4/6 CANS</t>
  </si>
  <si>
    <t>37012</t>
  </si>
  <si>
    <t>COORS SELTZER VP 2/12PK 12OZ SLIM CAN</t>
  </si>
  <si>
    <t>37074</t>
  </si>
  <si>
    <t>STEEL RSRV MYSTRY SPKD T 24OZ CAN</t>
  </si>
  <si>
    <t>37077</t>
  </si>
  <si>
    <t>DOGFISH HEAD COSTUMES AND KARAOKE 6/4 NR</t>
  </si>
  <si>
    <t>37078</t>
  </si>
  <si>
    <t>DOGFISH HEAD COSTUMES AND KARAOKE 1/6K</t>
  </si>
  <si>
    <t>37099</t>
  </si>
  <si>
    <t>SIERRA NEVADA DANKFUL IPA 4/6PK 12OZ CAN</t>
  </si>
  <si>
    <t>37107</t>
  </si>
  <si>
    <t>FLYING DOG VICIOUS HOOK SOUR NR - 12OZ</t>
  </si>
  <si>
    <t>37110</t>
  </si>
  <si>
    <t>TRULY WILD BERRY 1/6K</t>
  </si>
  <si>
    <t>372331</t>
  </si>
  <si>
    <t>BRANGER TERRIOR GRAS MUSCADET - 750ML</t>
  </si>
  <si>
    <t>377570</t>
  </si>
  <si>
    <t>164.55</t>
  </si>
  <si>
    <t>380580</t>
  </si>
  <si>
    <t>DOM DE FONTSAINTE CORBIERS ROUGE - 750ML</t>
  </si>
  <si>
    <t>121.17</t>
  </si>
  <si>
    <t>110.08</t>
  </si>
  <si>
    <t>53.81</t>
  </si>
  <si>
    <t>63.86</t>
  </si>
  <si>
    <t>161.56</t>
  </si>
  <si>
    <t>197.12</t>
  </si>
  <si>
    <t>81.05</t>
  </si>
  <si>
    <t>55.51</t>
  </si>
  <si>
    <t>MONTE D EGLI SANG - 750ML</t>
  </si>
  <si>
    <t>62.30</t>
  </si>
  <si>
    <t>205.32</t>
  </si>
  <si>
    <t>1156.75</t>
  </si>
  <si>
    <t>40402</t>
  </si>
  <si>
    <t>HAMILTON RUSSELL P/NOIR - 750ML</t>
  </si>
  <si>
    <t>28.41</t>
  </si>
  <si>
    <t>RIDGE 3 VALLEY SONOMA RED - 750ML</t>
  </si>
  <si>
    <t>408778</t>
  </si>
  <si>
    <t>O'REILLYS WHITE CHOC - 750ML</t>
  </si>
  <si>
    <t>233.97</t>
  </si>
  <si>
    <t>409340</t>
  </si>
  <si>
    <t>CONTI P/GRIG - 750ML</t>
  </si>
  <si>
    <t>ANDRE BRUNEL CDR ROUGE - 750ML</t>
  </si>
  <si>
    <t>87.53</t>
  </si>
  <si>
    <t>173.42</t>
  </si>
  <si>
    <t>416126</t>
  </si>
  <si>
    <t>SAN CRISPINO CHN CL - 750ML</t>
  </si>
  <si>
    <t>94.94</t>
  </si>
  <si>
    <t>BASIL HAYDEN'S 10YR STRAIGHT BOURBON WHISKEY (HAL) - 750ML</t>
  </si>
  <si>
    <t>42181</t>
  </si>
  <si>
    <t>MISFIT ACAI RASPBERYY BOMB CAB/SAUV - 750ML</t>
  </si>
  <si>
    <t>42192</t>
  </si>
  <si>
    <t>MISFIT COCONUT LIME RIES- 750ML</t>
  </si>
  <si>
    <t>42194</t>
  </si>
  <si>
    <t>BLACKLEAF ORGANIC VODKA - 750ML</t>
  </si>
  <si>
    <t>42210</t>
  </si>
  <si>
    <t>MISFIT PEACH CHARD 750ML</t>
  </si>
  <si>
    <t>42214</t>
  </si>
  <si>
    <t>MISFIT DRAGONFRUIT RASPBERRY SHIRAZ 750ML</t>
  </si>
  <si>
    <t>42216</t>
  </si>
  <si>
    <t>MAKER'S MARK LTO 101PROOF IN GIFT BOX - 750ML</t>
  </si>
  <si>
    <t>114.30</t>
  </si>
  <si>
    <t>GEORGE DICKEL BARREL SELECT - 750ML</t>
  </si>
  <si>
    <t>428299</t>
  </si>
  <si>
    <t>L TRAMIER RONCIER BLC - 750ML</t>
  </si>
  <si>
    <t>42943</t>
  </si>
  <si>
    <t>NOSTOS ROMEIKO WHITE - 750ML</t>
  </si>
  <si>
    <t>430048</t>
  </si>
  <si>
    <t>PAUL HOBBS LA FLOR CAB - 750ML</t>
  </si>
  <si>
    <t>YAMAZAKI S/M 12YR (HAL) - 750ML</t>
  </si>
  <si>
    <t>JIM BARRY LODGE HILL SHZ - 750ML</t>
  </si>
  <si>
    <t>139.13</t>
  </si>
  <si>
    <t>1312.00</t>
  </si>
  <si>
    <t>47502</t>
  </si>
  <si>
    <t>FIORE MARYLAND MER - 750ML</t>
  </si>
  <si>
    <t>140.53</t>
  </si>
  <si>
    <t>998.00</t>
  </si>
  <si>
    <t>2001.50</t>
  </si>
  <si>
    <t>168.92</t>
  </si>
  <si>
    <t>1538.00</t>
  </si>
  <si>
    <t>4112.60</t>
  </si>
  <si>
    <t>783.50</t>
  </si>
  <si>
    <t>828.50</t>
  </si>
  <si>
    <t>347.04</t>
  </si>
  <si>
    <t>740.00</t>
  </si>
  <si>
    <t>2186.50</t>
  </si>
  <si>
    <t>182.50</t>
  </si>
  <si>
    <t>63.93</t>
  </si>
  <si>
    <t>2701.57</t>
  </si>
  <si>
    <t>1327.50</t>
  </si>
  <si>
    <t>866.00</t>
  </si>
  <si>
    <t>NB VOODOO RANGER ROTATOR HIGHER PLANE 4/6 CAN</t>
  </si>
  <si>
    <t>64.93</t>
  </si>
  <si>
    <t>FLYING DOG GREAT JOB WEST COAST IPA 4/6 NR</t>
  </si>
  <si>
    <t>51177</t>
  </si>
  <si>
    <t>KONA LIGHT BLONDE ALE 4/6 NR</t>
  </si>
  <si>
    <t>148.87</t>
  </si>
  <si>
    <t>1231.24</t>
  </si>
  <si>
    <t>1391.00</t>
  </si>
  <si>
    <t>54.90</t>
  </si>
  <si>
    <t>83.59</t>
  </si>
  <si>
    <t>55556</t>
  </si>
  <si>
    <t>GEORGE DICKEL BOTTLED IN BOND (HAL) - 750ML</t>
  </si>
  <si>
    <t>55581</t>
  </si>
  <si>
    <t>BAILEYS APPLE PIE LE - 750ML</t>
  </si>
  <si>
    <t>208.79</t>
  </si>
  <si>
    <t>359.83</t>
  </si>
  <si>
    <t>259.34</t>
  </si>
  <si>
    <t>241.25</t>
  </si>
  <si>
    <t>2597.00</t>
  </si>
  <si>
    <t>60571</t>
  </si>
  <si>
    <t>HITACHINO NIPPONIA 24/11.2 LOOSE NR</t>
  </si>
  <si>
    <t>60751</t>
  </si>
  <si>
    <t>LIOTRO NERO D'AVOLA - 750ML</t>
  </si>
  <si>
    <t>61021</t>
  </si>
  <si>
    <t>TROEGS SUNSHINE PILS 6/4 16OZ CANS</t>
  </si>
  <si>
    <t>389.50</t>
  </si>
  <si>
    <t>86.73</t>
  </si>
  <si>
    <t>245.75</t>
  </si>
  <si>
    <t>YARD HOUSE GOLDEN 1/2 KEG</t>
  </si>
  <si>
    <t>PESQUERA RESERVA - 750ML</t>
  </si>
  <si>
    <t>63279</t>
  </si>
  <si>
    <t>ATLAS DISTRICT COMMON LAGER 1/6 KEG</t>
  </si>
  <si>
    <t>PETRUS CHOCOLATE CHERRY NITRO QUAD 1/4 KEG</t>
  </si>
  <si>
    <t>83.43</t>
  </si>
  <si>
    <t>68438</t>
  </si>
  <si>
    <t>BELLS OCTOBERFEST 1/4 KEG</t>
  </si>
  <si>
    <t>MT. DEFIANCE BLUE AGAVE SPIRIT 750ML</t>
  </si>
  <si>
    <t>68776</t>
  </si>
  <si>
    <t>SANTOS DE CASA BRANCO 750ML</t>
  </si>
  <si>
    <t>68799</t>
  </si>
  <si>
    <t>SOUTHERN TIER NITRO CREME BRULEE 1/6 KEG</t>
  </si>
  <si>
    <t>68830</t>
  </si>
  <si>
    <t>BELLE PENTE PINOT NOIR WILLAMETTE VALLEY 750ML</t>
  </si>
  <si>
    <t>68870</t>
  </si>
  <si>
    <t>FIRESTONE DOUBLE JACK 50L KEG</t>
  </si>
  <si>
    <t>68912</t>
  </si>
  <si>
    <t>PELLEGRINO FINIMONDO 750ML</t>
  </si>
  <si>
    <t>78.69</t>
  </si>
  <si>
    <t>1832.80</t>
  </si>
  <si>
    <t>69211</t>
  </si>
  <si>
    <t>RIGHT PROPER DIAMONDS, FUR, CHAMPAGNE 1/2 KEG</t>
  </si>
  <si>
    <t>69235</t>
  </si>
  <si>
    <t>TILQUIN QUEUZERABLE 6/750ML</t>
  </si>
  <si>
    <t>69330</t>
  </si>
  <si>
    <t>TUDERNUM MONTEFALCO ROSSO 750ML</t>
  </si>
  <si>
    <t>69436</t>
  </si>
  <si>
    <t>RIGHT PROPER LIL WIT 4/6 CANS</t>
  </si>
  <si>
    <t>69516</t>
  </si>
  <si>
    <t>DC BRAU FULL TRANSPARCENY BLACK CHERRY 1/2 KEG</t>
  </si>
  <si>
    <t>69564</t>
  </si>
  <si>
    <t>CHATEAU BENAGE FONTAINE BORDEAUX SUPERIOR 750ML</t>
  </si>
  <si>
    <t>69570</t>
  </si>
  <si>
    <t>TRUE RESPITE FRUITED SOURS 6/4 16OZ CANS</t>
  </si>
  <si>
    <t>1554.00</t>
  </si>
  <si>
    <t>69591</t>
  </si>
  <si>
    <t>SOUTHERN TIER 2X IPA 4/6 CANS</t>
  </si>
  <si>
    <t>69600</t>
  </si>
  <si>
    <t>DOWN EAST CIDER WHITE 6/4 CANS</t>
  </si>
  <si>
    <t>69667</t>
  </si>
  <si>
    <t>BURLEY OAK COFFEE AND CREAM 6/4 16OZ CANS</t>
  </si>
  <si>
    <t>69787</t>
  </si>
  <si>
    <t>SANTIAGO CHARDONNAY 750ML</t>
  </si>
  <si>
    <t>69808</t>
  </si>
  <si>
    <t>NB VOODOO RANGER IMPERIAL 15/19.2OZ CANS</t>
  </si>
  <si>
    <t>69830</t>
  </si>
  <si>
    <t>PORT CITY INTEGRAL IPA 6/4 16OZ CANS</t>
  </si>
  <si>
    <t>69856</t>
  </si>
  <si>
    <t>LOST RHINO VACATION PACK 1/15PK CANS</t>
  </si>
  <si>
    <t>69865</t>
  </si>
  <si>
    <t>MULLY'S IPA 1/6 KEG</t>
  </si>
  <si>
    <t>69879</t>
  </si>
  <si>
    <t>DELIRIUM NOEL GIFT PACK 750ML</t>
  </si>
  <si>
    <t>TRUE RESPITE INNER CIRCLE SERIES 6/4 16OZ CANS</t>
  </si>
  <si>
    <t>69908</t>
  </si>
  <si>
    <t>OFF COLOR APEX PREDATOR 6/4 16OZ CANS</t>
  </si>
  <si>
    <t>69913</t>
  </si>
  <si>
    <t>BROOKEVILLE BARRED OWL 6/4 16OZ CANS</t>
  </si>
  <si>
    <t>69937</t>
  </si>
  <si>
    <t>BOLD ROCK BOLDER HARD LEMONADE 6/4 16OZ CANS</t>
  </si>
  <si>
    <t>69938</t>
  </si>
  <si>
    <t>BOLD ROCK HARD TEA ORIGINAL 2/12 CANS</t>
  </si>
  <si>
    <t>69939</t>
  </si>
  <si>
    <t>BOLD ROCK HARD LEMONADE 4/6 NR</t>
  </si>
  <si>
    <t>69940</t>
  </si>
  <si>
    <t>BOLD ROCK HARD TEA HALF &amp; HALF  2/12 CANS</t>
  </si>
  <si>
    <t>69941</t>
  </si>
  <si>
    <t>JOHNNIE WALKER KING GEORGE 750ML</t>
  </si>
  <si>
    <t>69950</t>
  </si>
  <si>
    <t>ALLAGASH NORTH SKY 6/4 16OZ CANS</t>
  </si>
  <si>
    <t>69953</t>
  </si>
  <si>
    <t>ALLAGASH LITTLE GROVE PEACH &amp; KOMBUCHA 6/4 CAN</t>
  </si>
  <si>
    <t>69954</t>
  </si>
  <si>
    <t>ALLAGASH LITTLE GROVE BLACK CURRANTS 6/4 CAN</t>
  </si>
  <si>
    <t>69961</t>
  </si>
  <si>
    <t>BUD LIGHT SELTZER VARIETY REMIX 2/12 CANS</t>
  </si>
  <si>
    <t>69963</t>
  </si>
  <si>
    <t>YUENGLING HERSHEY'S CHOCOLATE PORTER 4/6 NR</t>
  </si>
  <si>
    <t>70022</t>
  </si>
  <si>
    <t>ART OF EARTH ROSE ORGANIC 750ML</t>
  </si>
  <si>
    <t>78.68</t>
  </si>
  <si>
    <t>DON JULIO TEQUILA - BLANCO - 750ML</t>
  </si>
  <si>
    <t>92.37</t>
  </si>
  <si>
    <t>163.54</t>
  </si>
  <si>
    <t>99.73</t>
  </si>
  <si>
    <t>JEFFERSON'S RESERVE BOURBON WHISKEY - 750ML</t>
  </si>
  <si>
    <t>101.89</t>
  </si>
  <si>
    <t>185.90</t>
  </si>
  <si>
    <t>59.70</t>
  </si>
  <si>
    <t>115.72</t>
  </si>
  <si>
    <t>166.22</t>
  </si>
  <si>
    <t>163.72</t>
  </si>
  <si>
    <t>157.47</t>
  </si>
  <si>
    <t>126.40</t>
  </si>
  <si>
    <t>100.66</t>
  </si>
  <si>
    <t>83.27</t>
  </si>
  <si>
    <t>71.74</t>
  </si>
  <si>
    <t>104.16</t>
  </si>
  <si>
    <t>797.94</t>
  </si>
  <si>
    <t>140.31</t>
  </si>
  <si>
    <t>84.39</t>
  </si>
  <si>
    <t>358.58</t>
  </si>
  <si>
    <t>330.92</t>
  </si>
  <si>
    <t>KAH REPOSADO TEQUILA - 750ML</t>
  </si>
  <si>
    <t>64.58</t>
  </si>
  <si>
    <t>114.03</t>
  </si>
  <si>
    <t>40.36</t>
  </si>
  <si>
    <t>KAH ANEJO TEQUILA - 750ML</t>
  </si>
  <si>
    <t>92.98</t>
  </si>
  <si>
    <t>80.63</t>
  </si>
  <si>
    <t>JOHN BARR RESERVE BLEND - 750ML</t>
  </si>
  <si>
    <t>JEFFERSON'S BOURBON VSB - 750ML</t>
  </si>
  <si>
    <t>159.36</t>
  </si>
  <si>
    <t>58.55</t>
  </si>
  <si>
    <t>201.10</t>
  </si>
  <si>
    <t>194.51</t>
  </si>
  <si>
    <t>63.56</t>
  </si>
  <si>
    <t>71.41</t>
  </si>
  <si>
    <t>1291.00</t>
  </si>
  <si>
    <t>115.30</t>
  </si>
  <si>
    <t>153.16</t>
  </si>
  <si>
    <t>70.64</t>
  </si>
  <si>
    <t>63.85</t>
  </si>
  <si>
    <t>334.75</t>
  </si>
  <si>
    <t>169.93</t>
  </si>
  <si>
    <t>156.58</t>
  </si>
  <si>
    <t>81428</t>
  </si>
  <si>
    <t>CH REYNON BLANC '16 - 750ML</t>
  </si>
  <si>
    <t>83.26</t>
  </si>
  <si>
    <t>103.58</t>
  </si>
  <si>
    <t>82.58</t>
  </si>
  <si>
    <t>65.43</t>
  </si>
  <si>
    <t>181.17</t>
  </si>
  <si>
    <t>104.87</t>
  </si>
  <si>
    <t>VEUVE DE VERNAY ICE ROSE 6/CS - 750ML</t>
  </si>
  <si>
    <t>83682</t>
  </si>
  <si>
    <t>REDWOOD CREEK CHARD - 750ML</t>
  </si>
  <si>
    <t>61.71</t>
  </si>
  <si>
    <t>40.48</t>
  </si>
  <si>
    <t>148.19</t>
  </si>
  <si>
    <t>124.46</t>
  </si>
  <si>
    <t>145.89</t>
  </si>
  <si>
    <t>38.76</t>
  </si>
  <si>
    <t>170.27</t>
  </si>
  <si>
    <t>55.47</t>
  </si>
  <si>
    <t>113.45</t>
  </si>
  <si>
    <t>96.19</t>
  </si>
  <si>
    <t>93.86</t>
  </si>
  <si>
    <t>85.68</t>
  </si>
  <si>
    <t>86491</t>
  </si>
  <si>
    <t>CH PAVIE MACQUIN ST EMILION '12 - 750ML</t>
  </si>
  <si>
    <t>36.06</t>
  </si>
  <si>
    <t>892.50</t>
  </si>
  <si>
    <t>1817.96</t>
  </si>
  <si>
    <t>HARPOON FLANNEL FRIDAY 4/6 NR</t>
  </si>
  <si>
    <t>134.83</t>
  </si>
  <si>
    <t>1365.42</t>
  </si>
  <si>
    <t>1016.00</t>
  </si>
  <si>
    <t>1904.46</t>
  </si>
  <si>
    <t>4229.80</t>
  </si>
  <si>
    <t>695.47</t>
  </si>
  <si>
    <t>552.00</t>
  </si>
  <si>
    <t>6273.00</t>
  </si>
  <si>
    <t>289.80</t>
  </si>
  <si>
    <t>1304.08</t>
  </si>
  <si>
    <t>1542.50</t>
  </si>
  <si>
    <t>3109.83</t>
  </si>
  <si>
    <t>655.75</t>
  </si>
  <si>
    <t>2446.00</t>
  </si>
  <si>
    <t>1245.50</t>
  </si>
  <si>
    <t>3552.60</t>
  </si>
  <si>
    <t>482.50</t>
  </si>
  <si>
    <t>2781.00</t>
  </si>
  <si>
    <t>3159.00</t>
  </si>
  <si>
    <t>802.83</t>
  </si>
  <si>
    <t>1463.96</t>
  </si>
  <si>
    <t>O DOULS NA 4/6 CAN - 12OZ</t>
  </si>
  <si>
    <t>1049.42</t>
  </si>
  <si>
    <t>364.71</t>
  </si>
  <si>
    <t>1165.00</t>
  </si>
  <si>
    <t>886.54</t>
  </si>
  <si>
    <t>672.00</t>
  </si>
  <si>
    <t>106.70</t>
  </si>
  <si>
    <t>910.75</t>
  </si>
  <si>
    <t>130.12</t>
  </si>
  <si>
    <t>710.50</t>
  </si>
  <si>
    <t>1507.75</t>
  </si>
  <si>
    <t>862.75</t>
  </si>
  <si>
    <t>O DOULS AMBER NA 4/6 LNNR - 12OZ</t>
  </si>
  <si>
    <t>O DOULS NA 4/6 LNNR - 12OZ</t>
  </si>
  <si>
    <t>93.37</t>
  </si>
  <si>
    <t>859.92</t>
  </si>
  <si>
    <t>712.50</t>
  </si>
  <si>
    <t>82.91</t>
  </si>
  <si>
    <t>371.17</t>
  </si>
  <si>
    <t>119.57</t>
  </si>
  <si>
    <t>843.46</t>
  </si>
  <si>
    <t>156.08</t>
  </si>
  <si>
    <t>2814.25</t>
  </si>
  <si>
    <t>191.82</t>
  </si>
  <si>
    <t>5387.00</t>
  </si>
  <si>
    <t>132.95</t>
  </si>
  <si>
    <t>1248.00</t>
  </si>
  <si>
    <t>157.40</t>
  </si>
  <si>
    <t>3477.00</t>
  </si>
  <si>
    <t>351.50</t>
  </si>
  <si>
    <t>679.50</t>
  </si>
  <si>
    <t>263.22</t>
  </si>
  <si>
    <t>4764.25</t>
  </si>
  <si>
    <t>567.54</t>
  </si>
  <si>
    <t>12555.00</t>
  </si>
  <si>
    <t>109.49</t>
  </si>
  <si>
    <t>257.82</t>
  </si>
  <si>
    <t>8068.46</t>
  </si>
  <si>
    <t>635.50</t>
  </si>
  <si>
    <t>532.75</t>
  </si>
  <si>
    <t>386.25</t>
  </si>
  <si>
    <t>372.45</t>
  </si>
  <si>
    <t>3586.88</t>
  </si>
  <si>
    <t>204.70</t>
  </si>
  <si>
    <t>1861.71</t>
  </si>
  <si>
    <t>179.16</t>
  </si>
  <si>
    <t>6362.96</t>
  </si>
  <si>
    <t>January</t>
  </si>
  <si>
    <t>July</t>
  </si>
  <si>
    <t>March</t>
  </si>
  <si>
    <t>September</t>
  </si>
  <si>
    <t>June</t>
  </si>
  <si>
    <t>August</t>
  </si>
  <si>
    <t>December</t>
  </si>
  <si>
    <t>October</t>
  </si>
  <si>
    <t>November</t>
  </si>
  <si>
    <t>February</t>
  </si>
  <si>
    <t>April</t>
  </si>
  <si>
    <t>May</t>
  </si>
  <si>
    <t>BOOTLEG RED</t>
  </si>
  <si>
    <t>MOMENT DE PLAISIR</t>
  </si>
  <si>
    <t>S SMITH ORGANIC PEAR CIDER</t>
  </si>
  <si>
    <t>SCHLINK HAUS KABINETT</t>
  </si>
  <si>
    <t>SANTORINI GAVALA WHITE</t>
  </si>
  <si>
    <t>CORTENOVA VENETO P/GRIG</t>
  </si>
  <si>
    <t>SANTA MARGHERITA P/GRIG ALTO</t>
  </si>
  <si>
    <t>JACK DANIELS COUNTRY COCKTAIL SOUTHERN PEACH</t>
  </si>
  <si>
    <t>KNOB CREEK BOURBON 9YR - 100P</t>
  </si>
  <si>
    <t>KSARA CAB</t>
  </si>
  <si>
    <t>J W DANT BOURBON 100P</t>
  </si>
  <si>
    <t>NOTEWORTHY SMALL BATCH BOURBON</t>
  </si>
  <si>
    <t>NOTEWORTHY SMALL BATCH RYE</t>
  </si>
  <si>
    <t>NOTEWORTHY SMALL BATCH HONEY</t>
  </si>
  <si>
    <t>ALSACE WILLIAM GEW</t>
  </si>
  <si>
    <t>POLIZIANO ROSSO MONTEPUL</t>
  </si>
  <si>
    <t>HATSUMAGO SAKE JUN MAI SHU</t>
  </si>
  <si>
    <t>RAMON CORDOVA RIOJA</t>
  </si>
  <si>
    <t>MANISCHEWITZ CREAM RED CONCORD</t>
  </si>
  <si>
    <t>BARKAN CLASSIC PET SYR</t>
  </si>
  <si>
    <t>WEINSTOCK CAB</t>
  </si>
  <si>
    <t>WEINSTOCK CHARD</t>
  </si>
  <si>
    <t>CH ST MICH P/GRIS</t>
  </si>
  <si>
    <t>TWO BOTTLE WINE</t>
  </si>
  <si>
    <t>FUKI SAKE</t>
  </si>
  <si>
    <t>CH DE LA CHESNAIE MUSCADET</t>
  </si>
  <si>
    <t>MONSIEUR TOUTON S/BLC</t>
  </si>
  <si>
    <t>OLD GRAND DAD BOURBON 100P</t>
  </si>
  <si>
    <t>CRICOVA ORIGINAL WH</t>
  </si>
  <si>
    <t>HILLROCK DOUBLE CASK RYE</t>
  </si>
  <si>
    <t>90+ CELLARS LOT 113 BIG RED BLEND</t>
  </si>
  <si>
    <t>FEW BOURBON</t>
  </si>
  <si>
    <t>ALLAGASH SAISON 6/4 NR</t>
  </si>
  <si>
    <t>WILD TURKEY AMERICAN HONEY STING</t>
  </si>
  <si>
    <t>ABERLOUR 18 YR</t>
  </si>
  <si>
    <t>WILD TURKEY 101</t>
  </si>
  <si>
    <t>THE GLENLIVET NADURRA FIRST FILL</t>
  </si>
  <si>
    <t>ALLAN SCOTT VYDS S/BLC</t>
  </si>
  <si>
    <t>DELOACH RR CHARD</t>
  </si>
  <si>
    <t>GREY GOOSE VODKA</t>
  </si>
  <si>
    <t>KLOUD</t>
  </si>
  <si>
    <t>TROEGS NUGGET NECTAR</t>
  </si>
  <si>
    <t>VAJRA LANGHE NEBBIOLO DOC</t>
  </si>
  <si>
    <t>PALLINI LIMONCELLO 6/CS</t>
  </si>
  <si>
    <t>FIRESTONE NITRO MERLIN</t>
  </si>
  <si>
    <t>DE GARRE BELGIUM ALE</t>
  </si>
  <si>
    <t>FOUR BOTTLE WINE</t>
  </si>
  <si>
    <t>DIRTY APPLES CINNAMON WHISKEY</t>
  </si>
  <si>
    <t>LES CHAILLOUX SANCERRE CHERRIE</t>
  </si>
  <si>
    <t>21ST AMENDMENT EL SULLY CERVEZA</t>
  </si>
  <si>
    <t>MURPHY GOODE CHARD</t>
  </si>
  <si>
    <t>SHO CHIKU BAI SAKE</t>
  </si>
  <si>
    <t>STONE IPA 4/6 NR</t>
  </si>
  <si>
    <t>EREDI LODALI BAROLO 6/CS</t>
  </si>
  <si>
    <t>VICTORY GOLDEN MONKEY</t>
  </si>
  <si>
    <t>MYTHOS BEER 4/6NR</t>
  </si>
  <si>
    <t>LAGUNITAS IPA 4/6 NR</t>
  </si>
  <si>
    <t>LAGUNITAS SUMPIN SUMPIN 4/6 NR</t>
  </si>
  <si>
    <t>OSKAR BLUES DALES PALE ALE 12.OZ</t>
  </si>
  <si>
    <t>CRISPIN CIDER ORIGINAL 4/6 NR</t>
  </si>
  <si>
    <t>BRECKENRIDGE VANILLA PORTER 4/6 NR</t>
  </si>
  <si>
    <t>CONCANNON FOUNDERS CAB</t>
  </si>
  <si>
    <t>CONCANNON FOUNDERS CHARD</t>
  </si>
  <si>
    <t>LOVE P/NOIR</t>
  </si>
  <si>
    <t>OLMECA ALTOS TEQ - PLATA</t>
  </si>
  <si>
    <t>OLMECA ALTOS TEQ - REPOSADO</t>
  </si>
  <si>
    <t>JAMESON CASKMATES STOUT</t>
  </si>
  <si>
    <t>BRECKENRIDGE BOURBON</t>
  </si>
  <si>
    <t>SEIFRIED S/BLC</t>
  </si>
  <si>
    <t>DRY CREEK HERITAGE CLONE ZIN</t>
  </si>
  <si>
    <t>JULES BERTIER SPARK</t>
  </si>
  <si>
    <t>MALIBU RUM - PASSION FRUIT</t>
  </si>
  <si>
    <t>HITACHINO ANABAI</t>
  </si>
  <si>
    <t>CHATEAU LAUBADE ARMAGNAC VSOP</t>
  </si>
  <si>
    <t>CHATEAU LAUBADE ARMAGNAC XO</t>
  </si>
  <si>
    <t>WINE GIFT TOTE SINGLE</t>
  </si>
  <si>
    <t>CH DE LA GRAVE RED</t>
  </si>
  <si>
    <t>JOSE CUERVO GOLDEN MARGARITA</t>
  </si>
  <si>
    <t>FERRARI CARANO MERLOT SONOMA</t>
  </si>
  <si>
    <t>HAKUTSURU SAKE</t>
  </si>
  <si>
    <t>TROEGS HOPBACK ALE</t>
  </si>
  <si>
    <t>ALHAMBRA RESERVA 20L</t>
  </si>
  <si>
    <t>ALHAMBRA RESERVA</t>
  </si>
  <si>
    <t>SIX BOTTLE WINE TOTE (NO</t>
  </si>
  <si>
    <t>NORTH COAST OLD RASPUTIN</t>
  </si>
  <si>
    <t>FIRESTONE LUPONIC DISTORTION</t>
  </si>
  <si>
    <t>LAGUNITAS LIL SUMPIN</t>
  </si>
  <si>
    <t>SMIRNOFF VODKA - CHERRY</t>
  </si>
  <si>
    <t>CUPCAKE PROSECCO</t>
  </si>
  <si>
    <t>FRANZIA PINK MOSCATO</t>
  </si>
  <si>
    <t>OSKAR BLUES G'KNIGHT</t>
  </si>
  <si>
    <t>MADFISH WEST AUST SHZ</t>
  </si>
  <si>
    <t>SAUZA HORNITOS REPOSATO</t>
  </si>
  <si>
    <t>EFFEN VODKA - BLACK CHERRY</t>
  </si>
  <si>
    <t>MAKERS MARK BOURBON</t>
  </si>
  <si>
    <t>TWO JAMES JOHNNY SMOKING GUN WHISKEY</t>
  </si>
  <si>
    <t>BRINLEY GOLD SHIPWRECK SPICED RUM</t>
  </si>
  <si>
    <t>BRINLEY GOLD SHIPWRECK COCONUT RUM</t>
  </si>
  <si>
    <t>BRINLEY GOLD SHIPWRECK COCONUT RUM CREAM</t>
  </si>
  <si>
    <t>ALSACE WILLIAM CREMANT BRUT</t>
  </si>
  <si>
    <t>TAYLOR LAKE COUNTRY RED</t>
  </si>
  <si>
    <t>FIRESTONE VARIETY</t>
  </si>
  <si>
    <t>ADRIANO ADAMI PROSECCO BRUT</t>
  </si>
  <si>
    <t>JIGGER MEASURE SHOT</t>
  </si>
  <si>
    <t>ATLAS BREW WORKS PONZI</t>
  </si>
  <si>
    <t>DELLA SCALA P/GRIG</t>
  </si>
  <si>
    <t>SHO CHIKU BAI NIGORI SAKE</t>
  </si>
  <si>
    <t>CONCANNON FOUNDERS PETITE SYRAH</t>
  </si>
  <si>
    <t>THE WINERY AT OLNEY CHARD</t>
  </si>
  <si>
    <t>BERINGER FOUNDERS EST P/GRIG</t>
  </si>
  <si>
    <t>CH ST JEAN CAL MER</t>
  </si>
  <si>
    <t>ER BOQUERON</t>
  </si>
  <si>
    <t>HAKUSHIKA GOLD SAKE</t>
  </si>
  <si>
    <t>HIGH WEST YIPPEE KI-YAY RYE</t>
  </si>
  <si>
    <t>CH ST JEAN CAL CAB</t>
  </si>
  <si>
    <t>SUSANA BALBO CRIOS TORRONTES</t>
  </si>
  <si>
    <t>WOLFFERS DRY ROSE CIDER</t>
  </si>
  <si>
    <t>SIERRA NEVADA KELLERWEIS</t>
  </si>
  <si>
    <t>DOM CAVES DE PRIEURE SANCERRE</t>
  </si>
  <si>
    <t>HILLROCK MADIERA FINISHED RYE</t>
  </si>
  <si>
    <t>MARKHAM CAB</t>
  </si>
  <si>
    <t>TOM GORE CHARD</t>
  </si>
  <si>
    <t>TOM GORE CAB</t>
  </si>
  <si>
    <t>RAVAGE CAB</t>
  </si>
  <si>
    <t>SERPENTS BITE WHISKEY</t>
  </si>
  <si>
    <t>INDABA WESTERN CAPE CH/BLC</t>
  </si>
  <si>
    <t>FORBIDDEN SECRET WH CHOCOLATE</t>
  </si>
  <si>
    <t>GIN MARE</t>
  </si>
  <si>
    <t>GUNPOWDER RYE</t>
  </si>
  <si>
    <t>99 SCHNAPPS - PINEAPPLE</t>
  </si>
  <si>
    <t>CARTLIDGE &amp; BROWN CAB</t>
  </si>
  <si>
    <t>PICCINI CHIANTI</t>
  </si>
  <si>
    <t>WINE TOTE WOOD HANDLE 2 POCKET</t>
  </si>
  <si>
    <t>GOLDWATER DOG POINT S/BLC</t>
  </si>
  <si>
    <t>SAGAMORE RYE</t>
  </si>
  <si>
    <t>SLOOP BETTY VODKA - HONEY</t>
  </si>
  <si>
    <t>LAPHROAIG LORE SCOTCH</t>
  </si>
  <si>
    <t>FOUNDERS ALL DAY 1/15PK 12OZ</t>
  </si>
  <si>
    <t>FOUNDERS ALL DAY</t>
  </si>
  <si>
    <t>FOUNDERS CENTENNIAL</t>
  </si>
  <si>
    <t>FOUNDERS DIRTY BASTARD</t>
  </si>
  <si>
    <t>FOUNDERS PORTER</t>
  </si>
  <si>
    <t>FOUNDERS NITRO RUBAEUS</t>
  </si>
  <si>
    <t>BOUDIN CHAB</t>
  </si>
  <si>
    <t>OLD LINE SINGLE MALT WHISKEY</t>
  </si>
  <si>
    <t>J LOHR RIVERSTONE CHARD</t>
  </si>
  <si>
    <t>HILLINGER ZWEIGELT</t>
  </si>
  <si>
    <t>ABITA BIG EASY IPA</t>
  </si>
  <si>
    <t>FOUNDERS KENTUCKY BREAKFAST STOUT</t>
  </si>
  <si>
    <t>WINE BOTTLE TOTE 6 BTL HEAVY</t>
  </si>
  <si>
    <t>SEAGRAM'S GIN - EXTRA DRY</t>
  </si>
  <si>
    <t>ANCIENT AGE BOURBON</t>
  </si>
  <si>
    <t>R MONDAVI PRIVATE SEL CAB</t>
  </si>
  <si>
    <t>LAGUNITAS LUCKY 13</t>
  </si>
  <si>
    <t>CHLOE PROSECCO</t>
  </si>
  <si>
    <t>EZRA BROOKS BOURBON</t>
  </si>
  <si>
    <t>LUIGI EINAUDI DOLCE DOGLIANI</t>
  </si>
  <si>
    <t>AUSTIN ORIGINAL CIDER</t>
  </si>
  <si>
    <t>AUSTIN PINEAPPLE CIDER</t>
  </si>
  <si>
    <t>AUSTIN TEXAS HONEY CIDER</t>
  </si>
  <si>
    <t>LONG TRAIL GREEN BLAZE</t>
  </si>
  <si>
    <t>SEMPE ARMAGNAC VSOP</t>
  </si>
  <si>
    <t>SHINSHU MARS IWAI JAPANESE WHISKY</t>
  </si>
  <si>
    <t>SHINSHU MARS IWAI TRAD JAPANESE WHISKY</t>
  </si>
  <si>
    <t>WHISTLEPIG 15YR STRAIGHT RYE WHISKEY</t>
  </si>
  <si>
    <t>EVAN WILLIAMS BLACK SOUR MASH 7YR</t>
  </si>
  <si>
    <t>BULLEIT BOURBON</t>
  </si>
  <si>
    <t>K JACKSON GRAND RES MER</t>
  </si>
  <si>
    <t>DR PAULY BERG NOBLE HOUSE RIES</t>
  </si>
  <si>
    <t>LUSTAU OE INDIA SOLERA SHERRY</t>
  </si>
  <si>
    <t>PICAROON OVERPROOF WHITE RUM</t>
  </si>
  <si>
    <t>C</t>
  </si>
  <si>
    <t>MAKER'S MARK 90P</t>
  </si>
  <si>
    <t>BLACK BOX SHIRAZ 6/CS</t>
  </si>
  <si>
    <t>DI LENARDO P/GRIG</t>
  </si>
  <si>
    <t>WILD TURKEY 101P</t>
  </si>
  <si>
    <t>MALIBU RUM</t>
  </si>
  <si>
    <t>RASHI LIGHT PINK CONCORD</t>
  </si>
  <si>
    <t>RASHI LIGHT RED CONCORD</t>
  </si>
  <si>
    <t>BLACKSTONE CALIF MER</t>
  </si>
  <si>
    <t>RASHI LIGHT WHITE CONCORD</t>
  </si>
  <si>
    <t>TIAMO PINOT GRIGIO</t>
  </si>
  <si>
    <t>BARTENDERS BLACK</t>
  </si>
  <si>
    <t>AFROHEAD BRILAND 07 AGED RUM</t>
  </si>
  <si>
    <t>TEMPUS FUGIT SPIRITS GRAN CLASS BITTERS</t>
  </si>
  <si>
    <t>FEW RYE WHISKEY</t>
  </si>
  <si>
    <t>FEW BREAKFAST GIN</t>
  </si>
  <si>
    <t>WENTE CHARLES WETMORE RES CAB</t>
  </si>
  <si>
    <t>JOSEPH CARTRON TRIPLE SEC</t>
  </si>
  <si>
    <t>LIQUEUR DE VIOLETTES</t>
  </si>
  <si>
    <t>SPY VALLEY MARLBOROUGH S/BLC</t>
  </si>
  <si>
    <t>CRUZAN AGED RUM 151 PROOF</t>
  </si>
  <si>
    <t>STILLWATER EXTRA DRY</t>
  </si>
  <si>
    <t>OMMEGANG WITTE</t>
  </si>
  <si>
    <t>OMMEGANG RARE VOS</t>
  </si>
  <si>
    <t>LAGUNITAS 12TH OF NEVER</t>
  </si>
  <si>
    <t>THE POGUES IRISH WHISKEY</t>
  </si>
  <si>
    <t>ETRUSCO AMARO</t>
  </si>
  <si>
    <t>LA FOGATA TEQUILA - PLATINUM</t>
  </si>
  <si>
    <t>BOBBY'S GIN</t>
  </si>
  <si>
    <t>FLOR DE CANA RUM - CENTENARIO</t>
  </si>
  <si>
    <t>SKYY INFUSIONS TROPICAL MANGO</t>
  </si>
  <si>
    <t>JUNIPERO GIN</t>
  </si>
  <si>
    <t>CRUZAN RUM 151 PROOF</t>
  </si>
  <si>
    <t>WINE PAPER GIFT TOTE SINGLE</t>
  </si>
  <si>
    <t>BLACK JOE COFFEE</t>
  </si>
  <si>
    <t>WEST CORK IRISH WHISKEY 10 YEAR</t>
  </si>
  <si>
    <t>BELLEFON CUV DES MOINES BRUT</t>
  </si>
  <si>
    <t>CHALK HILL EB CHARD</t>
  </si>
  <si>
    <t>SVEDKA VODKA - CITRON</t>
  </si>
  <si>
    <t>NOBILO REGIONAL COLLECTION CHARD</t>
  </si>
  <si>
    <t>DEEP EDDY RUBY RED GRAPEFRUIT VODKA</t>
  </si>
  <si>
    <t>JACKSON MORGAN PEPPERMINT MOCHA</t>
  </si>
  <si>
    <t>JACKSON MORGAN SALTED CARAMEL</t>
  </si>
  <si>
    <t>BALTIMORE 1904 GINGER APPLE LIQ</t>
  </si>
  <si>
    <t>BALTIMORE SHOT TOWER GIN</t>
  </si>
  <si>
    <t>BALTIMORE SHOT TOWER GIN BARRELED</t>
  </si>
  <si>
    <t>RED EYE LOUIE'S VODQUILA</t>
  </si>
  <si>
    <t>LOST INHIBITIONS US RED PRUDE</t>
  </si>
  <si>
    <t>JIM BEAM DOUBLE OAK BOURBON</t>
  </si>
  <si>
    <t>EFFEN VODKA - BLOOD ORANGE</t>
  </si>
  <si>
    <t>REISSDORF KOELSCH</t>
  </si>
  <si>
    <t>MONKEY 47</t>
  </si>
  <si>
    <t>VILLA JOLANDA PROSECCO</t>
  </si>
  <si>
    <t>PEAK ORGANIC FRESH CUT PILS</t>
  </si>
  <si>
    <t>PLASTIC SHOT GLASS</t>
  </si>
  <si>
    <t>DEKUYPER SIGN CR DE MENTHE WT</t>
  </si>
  <si>
    <t>INDABA WESTERN CAPE MER</t>
  </si>
  <si>
    <t>WILD TURKEY 81</t>
  </si>
  <si>
    <t>INDABA S/BLC WESTERN CAPE</t>
  </si>
  <si>
    <t>DROUHIN MACON VIL BLC</t>
  </si>
  <si>
    <t>STONE ARROGANT BASTARD 4/6 16.OZ</t>
  </si>
  <si>
    <t>BRECKENRIDGE MANGO MOSAIC</t>
  </si>
  <si>
    <t>FOUNDERS BREAKFAST STOUT</t>
  </si>
  <si>
    <t>BRECKENRIDGE VAN PORTER</t>
  </si>
  <si>
    <t>1792 SWEET WHEAT</t>
  </si>
  <si>
    <t>STONE IPA 2/12 CAN</t>
  </si>
  <si>
    <t>EVAN WILLIAMS GREEN BOURBON</t>
  </si>
  <si>
    <t>BAVIK SUPER PILS</t>
  </si>
  <si>
    <t>PRODUTTORI DEL BARB NEBB</t>
  </si>
  <si>
    <t>LOUIS LATOUR CHARD ARDECHE</t>
  </si>
  <si>
    <t>LA CATRINA CAB</t>
  </si>
  <si>
    <t>VAMPIRE MERLOT</t>
  </si>
  <si>
    <t>BURLEY OAK HOMEGROWN</t>
  </si>
  <si>
    <t>BEERSALIS SOUR BLEND</t>
  </si>
  <si>
    <t>WHISKEY TASTING</t>
  </si>
  <si>
    <t>KENTUCKY GENTLEMAN</t>
  </si>
  <si>
    <t>EARLY TIMES KENTUCKY WHISKEY</t>
  </si>
  <si>
    <t>JIM BEAM BLACK</t>
  </si>
  <si>
    <t>JIM BEAM WHITE</t>
  </si>
  <si>
    <t>PLASTIC WINE GLASS</t>
  </si>
  <si>
    <t>SILVER PEAK CABERNET</t>
  </si>
  <si>
    <t>EVOLUTION NITRO RISE UP STOUT</t>
  </si>
  <si>
    <t>ALTOS DE LAS HORMIGAS MAL</t>
  </si>
  <si>
    <t>AMARULA FRUIT CREAM LIQUEUR</t>
  </si>
  <si>
    <t>CANE RUM WHITE RUM</t>
  </si>
  <si>
    <t>RICH &amp; RARE CANADIAN WHISKEY</t>
  </si>
  <si>
    <t>RISATA RED MOSCATO</t>
  </si>
  <si>
    <t>SVEDKA VODKA STRAWBERRY LEMONADE</t>
  </si>
  <si>
    <t>HEAVEN HILL BOURBON 4YR</t>
  </si>
  <si>
    <t>NEDERBURG P/AGE</t>
  </si>
  <si>
    <t xml:space="preserve">ELIJAH CRAIG BOURBON </t>
  </si>
  <si>
    <t>EVOLUTION DELMARVA PURE PILS</t>
  </si>
  <si>
    <t>EVOLUTION MULTIPACK IPA SAMPLER</t>
  </si>
  <si>
    <t>DR HEYDEN OPP RIES KAB</t>
  </si>
  <si>
    <t>UNIBROUE A TOUT LE MONDE</t>
  </si>
  <si>
    <t>BRUMATE WINE</t>
  </si>
  <si>
    <t>FOUNDERS BACKWOODS BASTARD</t>
  </si>
  <si>
    <t>GRUET BRUT (NEW MEX)</t>
  </si>
  <si>
    <t>RIGHT PROPER RAISED BY WOLVES</t>
  </si>
  <si>
    <t>TROCADERO SPARK(BRUT)</t>
  </si>
  <si>
    <t>VINA OTANO ROSADO 15</t>
  </si>
  <si>
    <t>WRAY &amp; NEPHEW OVERPROOF</t>
  </si>
  <si>
    <t>UINTA RISE &amp; PINE DARK ALE CAN</t>
  </si>
  <si>
    <t>AVEROFF KATOGI RED</t>
  </si>
  <si>
    <t>FATTORIA GALIGA CODIROSSO CHN</t>
  </si>
  <si>
    <t>GIRARD CHARD RUSSIAN RIVER</t>
  </si>
  <si>
    <t>SCHILD ESTATE SHZ BAROSSA VLY</t>
  </si>
  <si>
    <t>EVOLUTION SOUTHERN PECAN PIE</t>
  </si>
  <si>
    <t>WHISKEY</t>
  </si>
  <si>
    <t>BV CENTURY CHARD</t>
  </si>
  <si>
    <t>OLD FORESTER BOURBON  86 PROOF</t>
  </si>
  <si>
    <t>DOM DES FONTANELLE S/BLC</t>
  </si>
  <si>
    <t>OKUNOMATSU TOKUBETSU JUNMAI</t>
  </si>
  <si>
    <t>BV CENTURY CELLARS CAB</t>
  </si>
  <si>
    <t>EVOLUTION RUSSIAN IMPERIAL STOUT</t>
  </si>
  <si>
    <t>OLD GRAND DAD BOURBON</t>
  </si>
  <si>
    <t>ROCCA DELLE MACIE CHIANTI CL</t>
  </si>
  <si>
    <t>GOLAN HEIGHTS YARDEN GALILEE CAB</t>
  </si>
  <si>
    <t>GOLAN HEIGHTS YARDEN GALILEE MER</t>
  </si>
  <si>
    <t>GOLAN HEIGHTS YARDEN GALILEE S/BLC</t>
  </si>
  <si>
    <t>ATLAS PONZI</t>
  </si>
  <si>
    <t>WHITE CLAW HARD BL CHERRY SELTZER</t>
  </si>
  <si>
    <t>WHITE CLAW HARD RUBY GF SELTZER</t>
  </si>
  <si>
    <t>CHARLES DE FERE RES BDB</t>
  </si>
  <si>
    <t>STONE PALE RIPPER</t>
  </si>
  <si>
    <t>CYT MARQUES CASA CONCHA MER</t>
  </si>
  <si>
    <t>FOUNDERS IMPERIAL STOUT</t>
  </si>
  <si>
    <t>CAPARZO BRUN-MONT</t>
  </si>
  <si>
    <t>EZRA BROOKS BOURBON CREAM</t>
  </si>
  <si>
    <t>EZRA BROOKS RYE</t>
  </si>
  <si>
    <t>AVA GRACE CHARD</t>
  </si>
  <si>
    <t>AVA GRACE RED BLEND</t>
  </si>
  <si>
    <t>CHAMPS DE PROVENCE ROSE</t>
  </si>
  <si>
    <t>SUTTER HOME PINK MOSCATO</t>
  </si>
  <si>
    <t>SUTTER HOME SANGRIA</t>
  </si>
  <si>
    <t>HOPES END RED BLEND</t>
  </si>
  <si>
    <t>ECHO BAY S/BLANC</t>
  </si>
  <si>
    <t>LINDEMANS OUDE KREIK CUVEE RENE</t>
  </si>
  <si>
    <t>LAGUNITAS HOP STOOPID</t>
  </si>
  <si>
    <t>VICTORY SOUR MONKEY</t>
  </si>
  <si>
    <t>WHISKEY ROCKS T</t>
  </si>
  <si>
    <t>OLD CROW BOURBON</t>
  </si>
  <si>
    <t>OLD LINE AGED CARIBBEAN RUM</t>
  </si>
  <si>
    <t>OLD LINE AGED CARIBBEAN RUM NAVY</t>
  </si>
  <si>
    <t>BLVD THE CALLING IPA 4/6 NR</t>
  </si>
  <si>
    <t>KNAPPOGUE 16YR OLD</t>
  </si>
  <si>
    <t>DISTRICT MADE RYE WHISKEY</t>
  </si>
  <si>
    <t>21ST AMENDMENT BLAH BLAH IPA</t>
  </si>
  <si>
    <t>YALUMBA Y SERIES SHZ/VIOG</t>
  </si>
  <si>
    <t>SANTA BARBARA P/NOIR</t>
  </si>
  <si>
    <t>ZOLO MENDOZA MAL</t>
  </si>
  <si>
    <t>LA CAPPUCCINA SOAVE</t>
  </si>
  <si>
    <t>LA TERRE CHARD</t>
  </si>
  <si>
    <t>SAN VALENTINO P/GRIG</t>
  </si>
  <si>
    <t>HOLIDAY TOTE FOIL</t>
  </si>
  <si>
    <t>NERVO D'AVOLA AFFRESHI</t>
  </si>
  <si>
    <t>CH ST MICH COLD CREEK CAB 6/CS</t>
  </si>
  <si>
    <t>GRAFT FARM FLOR</t>
  </si>
  <si>
    <t>21ST AMENDMENT BLOOD ORANGE</t>
  </si>
  <si>
    <t>SANCERRE COTES DE REIGNY ROSE</t>
  </si>
  <si>
    <t>REBEL YELL</t>
  </si>
  <si>
    <t>BLVD TANK 7  4/6 NR</t>
  </si>
  <si>
    <t>MARQUIS DE LA TOUR BRUT NV</t>
  </si>
  <si>
    <t>AUSTIN CIDER VARIETY PACK</t>
  </si>
  <si>
    <t>LA VIELLE FERME CDL BLC</t>
  </si>
  <si>
    <t>LA VIELLE FERME CDV RED</t>
  </si>
  <si>
    <t>GLEN GRANT 12YR</t>
  </si>
  <si>
    <t>LEFT HAND TRAVELIN LIGHT</t>
  </si>
  <si>
    <t>TEN HIGH BOURBON</t>
  </si>
  <si>
    <t>IL BASTARDO SANG ROSSO TOSCANO</t>
  </si>
  <si>
    <t>VALMINOR ALBARINO RIAS BAIXAS</t>
  </si>
  <si>
    <t>BLOOD OATH BOURBON - PACT 5</t>
  </si>
  <si>
    <t>KOSTRITZER</t>
  </si>
  <si>
    <t>KENTUCKY VANILLA CREAM ALE</t>
  </si>
  <si>
    <t>J ROGET BRUT SPARK</t>
  </si>
  <si>
    <t>RESERVA 1800 TEQUILA SILVER</t>
  </si>
  <si>
    <t>MARQUES DE CACERAS RIOJA ROSE</t>
  </si>
  <si>
    <t>SVEDKA VODKA BLUE RASPBERRY</t>
  </si>
  <si>
    <t>CHRISTIAN BROTHERS BRANDY - HONEY</t>
  </si>
  <si>
    <t>CHRISTIAN BROTHERS BRANDY - PEACH</t>
  </si>
  <si>
    <t>AUSTIN CIDER BLOOD ORANGE</t>
  </si>
  <si>
    <t>YALUMBA Y SERIES UNWOOD CHARD</t>
  </si>
  <si>
    <t>SOUTHERN TIER OVERPACK'D</t>
  </si>
  <si>
    <t>TROEGS JAVAHEAD STOUT</t>
  </si>
  <si>
    <t>GIRL &amp; DRAGON P/GRIG</t>
  </si>
  <si>
    <t>P MASSON BRANDY VS</t>
  </si>
  <si>
    <t>ACE CIDER PINEAPPLE</t>
  </si>
  <si>
    <t>BELLEFON CUV BRUT ROSE 6/CS</t>
  </si>
  <si>
    <t>ACE CIDER PERRY</t>
  </si>
  <si>
    <t>VIRGINIA GENTLEMAN</t>
  </si>
  <si>
    <t>ACE PINEAPPLE CIDER</t>
  </si>
  <si>
    <t>ACE APPLE HARD CIDER</t>
  </si>
  <si>
    <t>RARE PINOT NOIR</t>
  </si>
  <si>
    <t>STILLWATER STATESIDE</t>
  </si>
  <si>
    <t>OMMEGANG PALE SOUR</t>
  </si>
  <si>
    <t>CHAMPION MISSILE IPA</t>
  </si>
  <si>
    <t>CHRISTIAN BROTHERS BRANDY</t>
  </si>
  <si>
    <t>MANISCHEWITZ BLACKBERRY</t>
  </si>
  <si>
    <t>FOUNDERS CENTENNIAL IPA</t>
  </si>
  <si>
    <t>LURTON ARAUCANO RES S/BLC</t>
  </si>
  <si>
    <t>H BEAULIEU PICPOUL DE PINET BL</t>
  </si>
  <si>
    <t>TWO ROADS PERSIAN LIME GOSE 6/4 16OZ</t>
  </si>
  <si>
    <t>TWO ROADS TWO JUICY 6/4 16OZ</t>
  </si>
  <si>
    <t>FOUNDERS ALL DAY 24/19.2OZ</t>
  </si>
  <si>
    <t>ACE PINEAPPLE</t>
  </si>
  <si>
    <t>SVEDKA BLUE RASP</t>
  </si>
  <si>
    <t>SUSANA BALBO CRIOS ROSE MAL</t>
  </si>
  <si>
    <t>L'ECOLE NO 41 COL VLY MER</t>
  </si>
  <si>
    <t>EVAN  WILLIAMS BLACK SOUR MASH 7YR</t>
  </si>
  <si>
    <t>FAMEGA VINHO VERDE</t>
  </si>
  <si>
    <t>PAPPY VAN WINKLE 12 YR</t>
  </si>
  <si>
    <t>CASAMIGOS TEQUILA BLANCO</t>
  </si>
  <si>
    <t>PORT CITY INTEGRAL IPA</t>
  </si>
  <si>
    <t>REKORDERLIG PASSIONFRUIT CN</t>
  </si>
  <si>
    <t>CHAPOUTIER BELLERUCHE BLC</t>
  </si>
  <si>
    <t>REKORDERLIG WILDBERRY CN</t>
  </si>
  <si>
    <t>SELBACH RIES DRY FISH</t>
  </si>
  <si>
    <t>CAPTAIN LAWRENCE POWDER DREAM</t>
  </si>
  <si>
    <t>CAST BANFI BRUN MONTAL</t>
  </si>
  <si>
    <t>GLENLIVET 18YR</t>
  </si>
  <si>
    <t>WARRES RUBY PORT</t>
  </si>
  <si>
    <t>HABESHA</t>
  </si>
  <si>
    <t>BULLETIN PLACE SHZ</t>
  </si>
  <si>
    <t>WILD TURKEY RARE BREED</t>
  </si>
  <si>
    <t>ATLAS DANCE OF DAYS</t>
  </si>
  <si>
    <t>CATENA ALTA CAB</t>
  </si>
  <si>
    <t>MICHTERS TOASTED BARREL RYE</t>
  </si>
  <si>
    <t>STOLI GINGER BEER NA 6/4PK CN</t>
  </si>
  <si>
    <t>ANCHOR CALIFORNIA LAGER 4/6</t>
  </si>
  <si>
    <t>CORNARO VENETO P/GRIG</t>
  </si>
  <si>
    <t>HEINEKEN LIGHT 2/12 NR</t>
  </si>
  <si>
    <t>TWO ROADS PLUM GOSE 6/4CN</t>
  </si>
  <si>
    <t>HEINEKEN LIGHT 4/6 NR</t>
  </si>
  <si>
    <t>SUTTER HOME P/GRIG 24/CS</t>
  </si>
  <si>
    <t>B HERZOG LH WHITE RIES</t>
  </si>
  <si>
    <t>KESSER SEVENTY SEVEN GRAPE</t>
  </si>
  <si>
    <t>MCMANIS FAMILY VYDS VIOG</t>
  </si>
  <si>
    <t>STEPHEN VINCENT P/NOIR</t>
  </si>
  <si>
    <t>SANTA MARVISTA RES CAB</t>
  </si>
  <si>
    <t>STAGS LEAP S/BLC</t>
  </si>
  <si>
    <t>SANTA MARVISTA RES MER</t>
  </si>
  <si>
    <t>SAINT M RIESLING</t>
  </si>
  <si>
    <t>STEPHEN VINCENT CAB</t>
  </si>
  <si>
    <t>YELLOW TAIL SHZ/CAB</t>
  </si>
  <si>
    <t>STOLICHNAYA VODKA - ORANGE</t>
  </si>
  <si>
    <t>CANTINA DEL TABURNO FALANGHINA</t>
  </si>
  <si>
    <t>TOMMASI LE ROSSE P/GRIG</t>
  </si>
  <si>
    <t>TOMMASI RAFAEL VAL</t>
  </si>
  <si>
    <t>STOLICHNAYA VODKA - VANILLA</t>
  </si>
  <si>
    <t>LAS ROCAS GARNACHA</t>
  </si>
  <si>
    <t>GUENOC CAL S/BLC</t>
  </si>
  <si>
    <t>SAUZA HORNITOS REPOSADO</t>
  </si>
  <si>
    <t>ISOLE E OLENA CHIANTI CL</t>
  </si>
  <si>
    <t>LANDMARK OVERLOOK CHARD</t>
  </si>
  <si>
    <t>GRGICH HILLS CHARD</t>
  </si>
  <si>
    <t>VIU MANENT EST RES CAB</t>
  </si>
  <si>
    <t>SAN LORENZO MONTPUL</t>
  </si>
  <si>
    <t>BACARDI RUM - LIMON</t>
  </si>
  <si>
    <t>CH D'ARCINS HAUT MEDOC</t>
  </si>
  <si>
    <t>DUCKHORN VYDS NAPA CAB</t>
  </si>
  <si>
    <t>BADIOLI CHIANTI</t>
  </si>
  <si>
    <t>FIGHTING COCK 103P</t>
  </si>
  <si>
    <t>BARBOURSVILLE OCTOGON</t>
  </si>
  <si>
    <t>DOG POINT VYD P/NOIR</t>
  </si>
  <si>
    <t>MORGAN HIGHLAND CHARD</t>
  </si>
  <si>
    <t>CAMPO VIEJO GRD RES</t>
  </si>
  <si>
    <t>HOGUE J/RIES</t>
  </si>
  <si>
    <t>LA PORTE DU CALLOU SAN BLC</t>
  </si>
  <si>
    <t>ALSACE WILLIAM P/BLC</t>
  </si>
  <si>
    <t>DOM NOUVELLES ROSE D'ANJOU</t>
  </si>
  <si>
    <t>TREFETHEN EB NAPA MERLOT</t>
  </si>
  <si>
    <t>KERMIT LYNCH CDR</t>
  </si>
  <si>
    <t>GRGICH HILLS CAB</t>
  </si>
  <si>
    <t>TRAPICHE OAK CASK CAB</t>
  </si>
  <si>
    <t>OXFORD LANDING S/BLC</t>
  </si>
  <si>
    <t>LUSTAU DRY AMONTILLADO</t>
  </si>
  <si>
    <t>LUSTAU DELUXE CREAM SHERRY</t>
  </si>
  <si>
    <t>ANTINORI TIGNANELLO 6/CS</t>
  </si>
  <si>
    <t>CATENA ALTA CHARD</t>
  </si>
  <si>
    <t>CATENA ALTA MAL 6/C</t>
  </si>
  <si>
    <t>WATERBROOK CAB</t>
  </si>
  <si>
    <t>CORTENOVA PULGIA SANG</t>
  </si>
  <si>
    <t>CASAL GARCIA VINHO VERDE BRANCO</t>
  </si>
  <si>
    <t>KEDEM WH CHAMP</t>
  </si>
  <si>
    <t>SANTA JULIA OAK RES MAL</t>
  </si>
  <si>
    <t>WINE AERATOR-IN</t>
  </si>
  <si>
    <t>ESTANCIA P/NOIR</t>
  </si>
  <si>
    <t>FOUR SISTERS SHZ</t>
  </si>
  <si>
    <t>GIESEN MARL S/BLC</t>
  </si>
  <si>
    <t>BARKAN CLASSIC CHARD</t>
  </si>
  <si>
    <t>MARIETTA OV RED</t>
  </si>
  <si>
    <t>MOMOKAWA RUBY SAKE</t>
  </si>
  <si>
    <t>BARKAN CLASSIC CAB</t>
  </si>
  <si>
    <t>SANTA BARBARA CHARD</t>
  </si>
  <si>
    <t>BARON HERZOG CAL MERLOT</t>
  </si>
  <si>
    <t>CHAPOUTIER CDR BELLLRUCHE RGE</t>
  </si>
  <si>
    <t>DOGFISH HEAD 120 MIN IPA 6/4 NR</t>
  </si>
  <si>
    <t>BARKAN CLAS S/BLC</t>
  </si>
  <si>
    <t>GREY GOOSE VODKA - LE CITRON</t>
  </si>
  <si>
    <t>OZEKI SAKE</t>
  </si>
  <si>
    <t>VINA SAN ESTEBAN S/BLC</t>
  </si>
  <si>
    <t>WAIRAU RIVER MARL S/BL</t>
  </si>
  <si>
    <t>CHOPIN VODKA</t>
  </si>
  <si>
    <t>KESSER CONCORD GRAPE</t>
  </si>
  <si>
    <t>CRUZAN RUM - SINGLE BARREL</t>
  </si>
  <si>
    <t>KESSER NIAGARA BLC</t>
  </si>
  <si>
    <t>BOLS SCHNAPPS - SOUR APPLE</t>
  </si>
  <si>
    <t>SAILOR JERRY RUM - SPICED</t>
  </si>
  <si>
    <t>KINSEN PLUM WINE</t>
  </si>
  <si>
    <t>TERRE DORA AGLIANICO</t>
  </si>
  <si>
    <t>TAYLOR 20YR PORT</t>
  </si>
  <si>
    <t>ARGYLE NV BRUT SPARK</t>
  </si>
  <si>
    <t>SMOKING LOON P/NOIR</t>
  </si>
  <si>
    <t>RASHI MOSCATO D'ASTI DOC</t>
  </si>
  <si>
    <t>JOHNNIE WALKER BLUE</t>
  </si>
  <si>
    <t>CH DES LEOTINS BORD</t>
  </si>
  <si>
    <t>RICHARDS WILD IRISH ROSE</t>
  </si>
  <si>
    <t>PEARL VODKA</t>
  </si>
  <si>
    <t>HEITZ NAPA CHARD</t>
  </si>
  <si>
    <t>GIOVELLO PROSECCO</t>
  </si>
  <si>
    <t>BONTERRA VIOG</t>
  </si>
  <si>
    <t>CANTINA ARETINO TERRE TOCSANA</t>
  </si>
  <si>
    <t>BANFI BELL'AGIO CHIANTI FLASK</t>
  </si>
  <si>
    <t>PIKES CLARE VLY RIES</t>
  </si>
  <si>
    <t>LURTON ARAUCANO RES CARM</t>
  </si>
  <si>
    <t>LOUIS BERNARD CDR VIL</t>
  </si>
  <si>
    <t>CH D'ESCLANS WHISPERING ANGEL</t>
  </si>
  <si>
    <t>ACHAVAL FERRER MALBEC BLEND</t>
  </si>
  <si>
    <t>RUSTIC CANYON CHARD</t>
  </si>
  <si>
    <t>FRANCIS BLANCHET POU/FUME</t>
  </si>
  <si>
    <t>LINGANORE BLACK RAVEN</t>
  </si>
  <si>
    <t>LOS VASCOS CAB RES</t>
  </si>
  <si>
    <t>LIVIO FELLUGA P/GRIG</t>
  </si>
  <si>
    <t>GRAND VENEUR CDR CHAMPAUVINS</t>
  </si>
  <si>
    <t>CAIN CUVEE VV</t>
  </si>
  <si>
    <t>BOGLE PET/SYR</t>
  </si>
  <si>
    <t>CLINE LODI O/V ZIN</t>
  </si>
  <si>
    <t>CAHORS GOULEYANT GEO VIGOUROUX</t>
  </si>
  <si>
    <t>KEDEM BURG</t>
  </si>
  <si>
    <t>KEDEM CREAM MALAGA</t>
  </si>
  <si>
    <t>SCHUG CARNEROS P/NOIR</t>
  </si>
  <si>
    <t>UGARTE RIOJA RED JOVEN</t>
  </si>
  <si>
    <t>CARMEL SACRAMENTAL KING DAVID</t>
  </si>
  <si>
    <t>LAZARDIS CH JULIA MER</t>
  </si>
  <si>
    <t>ERBES URZIGER WURZGARTEN KAB</t>
  </si>
  <si>
    <t>KUROSAWA JUNMAI KIMOTO SAKE</t>
  </si>
  <si>
    <t>CH PICAU PERNA ST EMIL</t>
  </si>
  <si>
    <t>BARBI PUJU DEL RUSPO SANG</t>
  </si>
  <si>
    <t>SCHUG CARNEROS CHARD</t>
  </si>
  <si>
    <t>ABARBANEL BEAUJ VIL</t>
  </si>
  <si>
    <t>EREDI LODALI BARB D'ALBA</t>
  </si>
  <si>
    <t>CANDONI CHIANTI 6/CS</t>
  </si>
  <si>
    <t>SCHUG SONOMA CHARD</t>
  </si>
  <si>
    <t>J ROGET XDRY CHAMP</t>
  </si>
  <si>
    <t>MONTEZUMA TEQUILA - GOLD</t>
  </si>
  <si>
    <t>FAMILIA ZUCCARDI CAB Q</t>
  </si>
  <si>
    <t>SALVANO FOSCO DI DIANO D'ALBA</t>
  </si>
  <si>
    <t>SCHUG SONOMA MERLOT</t>
  </si>
  <si>
    <t>GLAZEBROOK S/BLC</t>
  </si>
  <si>
    <t>VALLE MARTELLO MONTEPUL D'ABRU</t>
  </si>
  <si>
    <t>PAZA DE SENORANS ALBARINO</t>
  </si>
  <si>
    <t>GLENKINCHIE 12YR SCOTCH</t>
  </si>
  <si>
    <t>CARMEL CONCORD KING DAVID</t>
  </si>
  <si>
    <t>DALWHINNIE 15YR SCOTCH</t>
  </si>
  <si>
    <t>CRAGGANAMORE SCOTCH 12YR</t>
  </si>
  <si>
    <t>JOSE CUERVO GOLD TEQUILA</t>
  </si>
  <si>
    <t>BEN MARCO MENDOZA MAL</t>
  </si>
  <si>
    <t>BAKER'S BOURBON 107 PROOF</t>
  </si>
  <si>
    <t>BASIL HAYDEN BOURBON 6/C</t>
  </si>
  <si>
    <t>STAGS LEAP FAY VYD CAB 6/CS</t>
  </si>
  <si>
    <t>BULLY HILL SWEET WALTER RED</t>
  </si>
  <si>
    <t>DON RAMON PEREZ JUAN</t>
  </si>
  <si>
    <t>CROWN ROYAL</t>
  </si>
  <si>
    <t>LOUIS ROEDERER BRUT PREM 6/CS</t>
  </si>
  <si>
    <t>BELVEDERE VODKA 12/C</t>
  </si>
  <si>
    <t>FONTEROSSO CHIANTI RIS</t>
  </si>
  <si>
    <t>BETHEL HEIGHTS EST P/NOIR</t>
  </si>
  <si>
    <t>MIRABELLE BRUT METHODE CHAMP</t>
  </si>
  <si>
    <t>CARAVELLA LIMONCELLO</t>
  </si>
  <si>
    <t>BANFI ROSA REGALE BRACHETTO</t>
  </si>
  <si>
    <t>MASI MASIANCO</t>
  </si>
  <si>
    <t>SMIRNOFF VODKA - RASPBERRY TW</t>
  </si>
  <si>
    <t>CUSQUENA BEER-PERU 4/6 NR</t>
  </si>
  <si>
    <t>TAITINGER CUV PREST ROSE 6/CS</t>
  </si>
  <si>
    <t>ETUDE CARNEROS P/NOIR</t>
  </si>
  <si>
    <t>MAUI SCHNAPPS - TROPICAL</t>
  </si>
  <si>
    <t>FLOR DE CANA - GOLD</t>
  </si>
  <si>
    <t>ALLEGRINI VALPOLICELLA CLASS</t>
  </si>
  <si>
    <t>FALESCO VITIANO ROSE</t>
  </si>
  <si>
    <t>TROEGS TROEGENATOR</t>
  </si>
  <si>
    <t>REVERDY SANCERRE BLC</t>
  </si>
  <si>
    <t>MOUNT VEEDER CAB</t>
  </si>
  <si>
    <t>ANTECH BLANQUETTE DE LIMOUX</t>
  </si>
  <si>
    <t>SHAO HSING HUA TIAO CHIEW</t>
  </si>
  <si>
    <t>DOM CARNEROS BRUT CHAMP</t>
  </si>
  <si>
    <t>DELLA SCALA MONTEPULCIANO</t>
  </si>
  <si>
    <t>SAWANOTSURU GENSUH SAKE</t>
  </si>
  <si>
    <t>LAZARIDIS AMETHYSTOS WH</t>
  </si>
  <si>
    <t>MARCHESI RUVIE BARB D'ALBA     31337</t>
  </si>
  <si>
    <t>LAZARIDIS AMETHYSTOS RED</t>
  </si>
  <si>
    <t>PIERRE ET PAUL DURDILLY BEAUJ</t>
  </si>
  <si>
    <t>COL DI SASSO SANG CAB</t>
  </si>
  <si>
    <t>KEDEM CONCORD KAL</t>
  </si>
  <si>
    <t>BARON HERZOG BLACK MUSCAT</t>
  </si>
  <si>
    <t>EDNA VALLEY CHARD</t>
  </si>
  <si>
    <t>BARTENURA MOSCATO D'ASTI BLUE</t>
  </si>
  <si>
    <t>TEAL LAKE CAB/MER</t>
  </si>
  <si>
    <t>BRUGAL RUM - ANEJO</t>
  </si>
  <si>
    <t>ALFASI CAB</t>
  </si>
  <si>
    <t>DANTE BARREL SEL CHARD</t>
  </si>
  <si>
    <t>DANTE SP SEL CAB</t>
  </si>
  <si>
    <t>DANTE SPEC SEL MER</t>
  </si>
  <si>
    <t>CARLO ROSSI SANGRIA</t>
  </si>
  <si>
    <t>CHINON O/V RED DOM COLOM</t>
  </si>
  <si>
    <t>KEN FORRESTER PET P/TAGE</t>
  </si>
  <si>
    <t>PEACHY CANYON ZIN INCRED RED</t>
  </si>
  <si>
    <t>BODEGAS MUGA ROSADO</t>
  </si>
  <si>
    <t>MCCLELLAND'S SPEYSIDE</t>
  </si>
  <si>
    <t>KOURTAKI RED</t>
  </si>
  <si>
    <t>MUMM CUV NAPA BRUT PRES SPARK</t>
  </si>
  <si>
    <t>CH DAMANSE BORD SUP</t>
  </si>
  <si>
    <t>ROCCHE COSTAMAGNA BARB</t>
  </si>
  <si>
    <t>SANTI P/GRIG SORTESELE</t>
  </si>
  <si>
    <t>WILLEMETTE VLY W/CLSTER P/NOIR</t>
  </si>
  <si>
    <t>VINUM INSIDER CAB SAUV</t>
  </si>
  <si>
    <t>HAKUSHIKA JUNMAI GINJO 12/CS</t>
  </si>
  <si>
    <t>HAKUSHIKA CHOKARA X/DRY SAKE</t>
  </si>
  <si>
    <t>JOEL GOTT S/BLC</t>
  </si>
  <si>
    <t>KEDEM CONCARD GRAPE</t>
  </si>
  <si>
    <t>BADIOLO CHIANTI RIS</t>
  </si>
  <si>
    <t>DUCK POND P/GRIS</t>
  </si>
  <si>
    <t>DOMINO DE UGARTE RES RIOJA</t>
  </si>
  <si>
    <t>BEGALI VALP CL SUP</t>
  </si>
  <si>
    <t>ANDRE BRUNEL CDP</t>
  </si>
  <si>
    <t>KSARA RES DU COUVENT RED</t>
  </si>
  <si>
    <t>SAUZA TEQ - SILVER</t>
  </si>
  <si>
    <t>BARNARD GRIFFIN CAB</t>
  </si>
  <si>
    <t>MANISCHEWITZ CHERRY</t>
  </si>
  <si>
    <t>GOATS DO ROAM RED</t>
  </si>
  <si>
    <t>KSARA BDB</t>
  </si>
  <si>
    <t>JAMESON IRISH WHISKEY</t>
  </si>
  <si>
    <t>EL COTO RIOJA CRIANZA</t>
  </si>
  <si>
    <t>BACARDI RUM - WHITE</t>
  </si>
  <si>
    <t>BACARDI RUM - GOLD</t>
  </si>
  <si>
    <t>DREYER COMPASS MER</t>
  </si>
  <si>
    <t>BARTENURA BARB D'ASTI</t>
  </si>
  <si>
    <t>SAUZA TRES GEN ANEJO</t>
  </si>
  <si>
    <t>PIO CESARE BAROLO VV</t>
  </si>
  <si>
    <t>CH DE PARAZA MINERVIOS</t>
  </si>
  <si>
    <t>WRAY &amp; NEPHEW RUM WHITE 126P</t>
  </si>
  <si>
    <t>MARTIN CENDOYA RED RES</t>
  </si>
  <si>
    <t>COPPOLA DIAMOND MER</t>
  </si>
  <si>
    <t>VEUVE DU VERNAY ICE DEMI SEC</t>
  </si>
  <si>
    <t>CLOS DE LOS SIETE</t>
  </si>
  <si>
    <t>MASTERSON'S 10YR RYE WHISKEY</t>
  </si>
  <si>
    <t>CH LABATTUT MONTAGNE SAINT EMILION</t>
  </si>
  <si>
    <t>COMPASS BOX PHENOMENOLOGY</t>
  </si>
  <si>
    <t>ROMBAUER CABERNET SAUVIGNON</t>
  </si>
  <si>
    <t>ROMBAUER VYDS CHARD CARNEROS 2017</t>
  </si>
  <si>
    <t>DOMAINE DU CAVES DU PRIEURE SANCERRE BLANC</t>
  </si>
  <si>
    <t>CANVASBACK RED MOUNTAIN CAB SAUV</t>
  </si>
  <si>
    <t>LOCATIONS CA RED CALIFORNIA</t>
  </si>
  <si>
    <t>JOEL GOTT CALIFORNIA P/NOIR</t>
  </si>
  <si>
    <t>DON Q RUM - ANEJO</t>
  </si>
  <si>
    <t>DON Q RUM - GRAN ANEJO</t>
  </si>
  <si>
    <t>NOBLE VINES 152 PINOT GRIGIO</t>
  </si>
  <si>
    <t>Z ALEXANDER BROWN SANTA LUCIA HIGHLANDS CHARDONNAY</t>
  </si>
  <si>
    <t>K JACKSON VINT RES ROSE</t>
  </si>
  <si>
    <t>BRUICHLADDICH OCTOMORE 8.1</t>
  </si>
  <si>
    <t>BRUICHLADDICH - ISLAY BARLEY</t>
  </si>
  <si>
    <t>SUTTER HOME MOSCATO SANGRIA</t>
  </si>
  <si>
    <t>COPPOLA DIAMOND PAVILLION CHARD</t>
  </si>
  <si>
    <t>CRUZAN RUM - BLACK STRAP</t>
  </si>
  <si>
    <t>WORLD'S EDGE CAB</t>
  </si>
  <si>
    <t>WORLD'S EDGE CHARD</t>
  </si>
  <si>
    <t>SANTA MARGHERITA SPARKLING BRUT ROSE</t>
  </si>
  <si>
    <t>PIC &amp; CHAPOUTIER CDR ROUGE</t>
  </si>
  <si>
    <t>PROPHECY CAL CAB</t>
  </si>
  <si>
    <t>PROPHECY ROSE VIN DE FRANCE</t>
  </si>
  <si>
    <t>CAKEBREAD CAB 16</t>
  </si>
  <si>
    <t>CAKEBREAD MERLOT 15/16</t>
  </si>
  <si>
    <t>R STRONG ROSE OF PINOT NOIR</t>
  </si>
  <si>
    <t>OZEKI IKEZO SPARKLING PEACH SAKE CN</t>
  </si>
  <si>
    <t>FLEURS DE PRAIRIE ROSE</t>
  </si>
  <si>
    <t>FETZER FLATBED RED</t>
  </si>
  <si>
    <t>BLACK STALLION CARNERNOS P/NOIR</t>
  </si>
  <si>
    <t>ROSCATO DARK RED BLEND</t>
  </si>
  <si>
    <t>ROSCATO SMOOTH</t>
  </si>
  <si>
    <t>CYT FRONTERA P/NOIR</t>
  </si>
  <si>
    <t>VIRGINIA HIGHLAND MALT WHISKEY</t>
  </si>
  <si>
    <t>HELLO KITTY PINK COLLECTION NUMBERED</t>
  </si>
  <si>
    <t>MAGNOLIA GROVE PINOT GRIGIO</t>
  </si>
  <si>
    <t>MAGNOLIA GROVE MERLOT</t>
  </si>
  <si>
    <t>MAGNOLIA GROVE ROSE</t>
  </si>
  <si>
    <t>GNARLY HEAD 1924 BLACK CABERNET SAUVIGNON</t>
  </si>
  <si>
    <t>NOBLE VINES 515 DRY ROSE</t>
  </si>
  <si>
    <t>VIRGINIA HIGHLAND CHARDONNAY CASK FINISH WHISKEY</t>
  </si>
  <si>
    <t>GAIA ASSYRTIKO THALASSITIS</t>
  </si>
  <si>
    <t>LA GUITA MANZANILLA</t>
  </si>
  <si>
    <t>DAILY'S COCKTAIL STRAWBERRY DAIQUIRI</t>
  </si>
  <si>
    <t>PACIFICANA CHARD</t>
  </si>
  <si>
    <t>VEUVE CLICQUOT YELLOW LBL - ICE JACKET</t>
  </si>
  <si>
    <t>BEAR FLAG SONOMA ZIN</t>
  </si>
  <si>
    <t>CUTWATER GIN &amp; TONIC</t>
  </si>
  <si>
    <t>CUTWATER GRAPEFRUIT VODKA SODA</t>
  </si>
  <si>
    <t>CUTWATER SPICY BLOODY MARY</t>
  </si>
  <si>
    <t>PRAIRIE ORGANIC CUCUMBER VODKA</t>
  </si>
  <si>
    <t>APOLLONI DOLCE VINO</t>
  </si>
  <si>
    <t>SKYY INFUSIONS WATERMELON</t>
  </si>
  <si>
    <t>PATRON CITRONGE PINEAPPLE LIQ</t>
  </si>
  <si>
    <t>CUTWATER VODKA &amp; SODA MULE</t>
  </si>
  <si>
    <t>WILDER CABERNET SAUVIGNON</t>
  </si>
  <si>
    <t>RIONDO PROSECCO (CORK)</t>
  </si>
  <si>
    <t>MENAGE A TROIS LAVISH MERLOT</t>
  </si>
  <si>
    <t>WILD TURKEY LONGBRANCH</t>
  </si>
  <si>
    <t>HARVEST SUN CALIF CHARD</t>
  </si>
  <si>
    <t>OPEN RANCH CAL P/GRIG</t>
  </si>
  <si>
    <t>LAYER CAKE BOURBON BARREL CABERNET SAUVIGNON</t>
  </si>
  <si>
    <t>PRAIRIE ORGANIC GIN</t>
  </si>
  <si>
    <t>PRAIRIE ORGANIC VODKA</t>
  </si>
  <si>
    <t>CARLETTO MONTEPULCIANO</t>
  </si>
  <si>
    <t>DFJ VINHOS BIGODE RED BLEND</t>
  </si>
  <si>
    <t>MENAGE A TROIS LUSCIOUS PINOT NOIR</t>
  </si>
  <si>
    <t>CUTWATER MARGARITA LIME COCKTAIL</t>
  </si>
  <si>
    <t>MENAGE A TROIS SPARKLING ROSE</t>
  </si>
  <si>
    <t>FIT VINE SAUV BLC</t>
  </si>
  <si>
    <t>TERRA DE LOBOS RED</t>
  </si>
  <si>
    <t>FIT VINE CALIFORNIA CHARD</t>
  </si>
  <si>
    <t xml:space="preserve">RANCHO LA GLORIA RTD STRAWBERRY WINE COCKTAIL </t>
  </si>
  <si>
    <t>TERRA DE LOBOS WHITE</t>
  </si>
  <si>
    <t>FIT VINE CALIFORNIA P/NOIR</t>
  </si>
  <si>
    <t>FIT VINE CALIFORNIA CAB</t>
  </si>
  <si>
    <t>FIT VINE CALIFORNIA P/GRIG</t>
  </si>
  <si>
    <t>DOM BOUSQUET RESERVE P/NOIR</t>
  </si>
  <si>
    <t>SAPPORO 2/12 12OZ</t>
  </si>
  <si>
    <t>SAPPORO 24/16OZ</t>
  </si>
  <si>
    <t>TRUE COLOURS CAVA BRUT</t>
  </si>
  <si>
    <t>LAPIS LUNA RED BLEND</t>
  </si>
  <si>
    <t>BLACK STALLION SAUVIGNON BLANC</t>
  </si>
  <si>
    <t>Z ALEXANDER BROWN SAUVIGNON BLANC</t>
  </si>
  <si>
    <t>BRUICHLADDICH PORT CHARLOTTE 10YR</t>
  </si>
  <si>
    <t>BOORDY TERRA MARIA RED</t>
  </si>
  <si>
    <t>BELVEDERE PURE VDK VAP</t>
  </si>
  <si>
    <t>DROUHIN LAFORET BOURG P/NOIR</t>
  </si>
  <si>
    <t>BONTERRA EQUINOX RED</t>
  </si>
  <si>
    <t>CH LECONTE MARQUEY SAINT EMILION</t>
  </si>
  <si>
    <t>TESTA FAMILY SELECTION MONTEPULCIANO D'ABRUZZO</t>
  </si>
  <si>
    <t>CAPRICCIO WHITE SANGRIA</t>
  </si>
  <si>
    <t>WHISTLEPIG BOSS HOG RYE V 115</t>
  </si>
  <si>
    <t>ROMBAUER SAUVIGNON BLANC NAPA</t>
  </si>
  <si>
    <t>CH LA MOULINIERE WH BORD</t>
  </si>
  <si>
    <t>FONSECA TERRA BELLA PORTO</t>
  </si>
  <si>
    <t>BLUECOAT GIN OAK BARREL FINISHED 94</t>
  </si>
  <si>
    <t>HESS SHIRTAIL CREEK P/NOIR</t>
  </si>
  <si>
    <t>COPPOLA DIAMOND P NOIR OREGON</t>
  </si>
  <si>
    <t>CAPRICCIO ROSE SANGRIA</t>
  </si>
  <si>
    <t>VINA VIK MILLA CALA</t>
  </si>
  <si>
    <t>ESPOLON BLANCO TEQ</t>
  </si>
  <si>
    <t>STOLI PREM VDK W/BATTERY CHARGER</t>
  </si>
  <si>
    <t>CAPRICCIO WATERMELON SANGRIA</t>
  </si>
  <si>
    <t>MASTER OF MIXES COCKTAIL ESSENTIALS SIMPLE SYRUP</t>
  </si>
  <si>
    <t>AGALIMA SWEET &amp; SOUR MIX</t>
  </si>
  <si>
    <t>AGALIMA MARGARITA MIX</t>
  </si>
  <si>
    <t>LITTLE CRICKET GRUNER VELTLINER</t>
  </si>
  <si>
    <t>GRAND MARNIER CORDON ROUGE GLENCAIRN GLASS</t>
  </si>
  <si>
    <t>JOSH CELLARS NORTH COAST RSV CHARD</t>
  </si>
  <si>
    <t>OPUS</t>
  </si>
  <si>
    <t>STOLI ELIT VODKA W/STEEL CUP &amp; STRAW</t>
  </si>
  <si>
    <t>REGIO CABERNET SAUVIGNON</t>
  </si>
  <si>
    <t>WHISTLEPIG SEL BARRELL RYE BATCH #2-117.3</t>
  </si>
  <si>
    <t>HPNOTIQ LIQUEUR</t>
  </si>
  <si>
    <t>PORTAL FIDALGO ALVARINTO</t>
  </si>
  <si>
    <t>BUEHLER VYDS N/V ZIN</t>
  </si>
  <si>
    <t>FERRARI CARANO CHARD TRE TERRE</t>
  </si>
  <si>
    <t>HAHN EST CHARD</t>
  </si>
  <si>
    <t>BOSTEELS TRIPLE</t>
  </si>
  <si>
    <t>HAHN EST MER</t>
  </si>
  <si>
    <t>GEORGE DICKEL #8 SOUR MASH</t>
  </si>
  <si>
    <t>HERON CHARD</t>
  </si>
  <si>
    <t>CANOE RIDGE THE EXPEDITION MERLOT</t>
  </si>
  <si>
    <t>CITRA MONT D'ABRU</t>
  </si>
  <si>
    <t>JL CHAVE MON COUEUR CDR</t>
  </si>
  <si>
    <t>BARBOURSVILLE S/BLC</t>
  </si>
  <si>
    <t xml:space="preserve">PETIT BOURGEOIS S/BLC </t>
  </si>
  <si>
    <t>ARIEL CHARD NON ALCOHOLIC</t>
  </si>
  <si>
    <t>CRUZAN RUM - VANILLA</t>
  </si>
  <si>
    <t>CH FERRANDE GRAVES RED</t>
  </si>
  <si>
    <t>BUSHMILL'S MALT 16YR</t>
  </si>
  <si>
    <t>EL COTO RIOJA ROSADO</t>
  </si>
  <si>
    <t>YAEGAKI NIGORI SAKE</t>
  </si>
  <si>
    <t>K JACKSON GRAND RES CAB</t>
  </si>
  <si>
    <t>PERRIN CDP VV</t>
  </si>
  <si>
    <t>EROCIA RIESLING 6/CS</t>
  </si>
  <si>
    <t>CAPARZO SANG</t>
  </si>
  <si>
    <t>TASCA D'ALMERITA REGALEALI ROS</t>
  </si>
  <si>
    <t>PERE CABOCHE CDP</t>
  </si>
  <si>
    <t>SAPERAVI RED TELAVI</t>
  </si>
  <si>
    <t>MCMANIS FAMILY VYDS CHARD</t>
  </si>
  <si>
    <t>ARTESA CARNEROS CHARD</t>
  </si>
  <si>
    <t>KINDZMARAULI RED TELAVI</t>
  </si>
  <si>
    <t>GRAHAMS LBV PORT 3/CS</t>
  </si>
  <si>
    <t>KHVANCHKARA RED TELAVI</t>
  </si>
  <si>
    <t>HONIG NAPA CAB</t>
  </si>
  <si>
    <t>BEAUROY A GEOFFROY CHAB 1ER CR</t>
  </si>
  <si>
    <t>D'ARENBERG STUP JUMP WHITE</t>
  </si>
  <si>
    <t>OLD PULTENEY 12YR</t>
  </si>
  <si>
    <t>FALESCO EST EST EST</t>
  </si>
  <si>
    <t>BUFFALO TRACE BOURBON</t>
  </si>
  <si>
    <t>BUFFALO TRACE</t>
  </si>
  <si>
    <t>TENUTA S ANNA PROSECCO EX DRY</t>
  </si>
  <si>
    <t>GRGICH HILLS F/BLC 12/CS</t>
  </si>
  <si>
    <t>BEK SAE JU NEW KOOK SOON DON</t>
  </si>
  <si>
    <t>D'ARENBERG LAUGH MPIE SHZ/VIOG</t>
  </si>
  <si>
    <t>SAINT HILAIRE SPARK BRUT</t>
  </si>
  <si>
    <t>BOGLE CHARD</t>
  </si>
  <si>
    <t>VEUVE CLICQUOT LA GRANDE DAME</t>
  </si>
  <si>
    <t>BOMBAY GIN - SAPPHIRE</t>
  </si>
  <si>
    <t>PAUWEL KWAK 6/4 NR</t>
  </si>
  <si>
    <t>SAUTEREAU RED SANCERRE</t>
  </si>
  <si>
    <t>THORN CLARKE TERRA BAROSSA SHZ</t>
  </si>
  <si>
    <t>DR PAULY BERG BERN BAD RIES KAB</t>
  </si>
  <si>
    <t>D'ARENBURG HERMIT CRAB</t>
  </si>
  <si>
    <t>MONSANTO CHN CL RES</t>
  </si>
  <si>
    <t>BOSTEELS TRIPLE KARMELIET</t>
  </si>
  <si>
    <t>PATIENT COTTAT S/BLC</t>
  </si>
  <si>
    <t>LA VIELLE FERME CDV ROSE</t>
  </si>
  <si>
    <t>SANDEMAN CHARACTER 6/CS</t>
  </si>
  <si>
    <t>DON JULIO TEQUILA - "1942"</t>
  </si>
  <si>
    <t>LINGANORE WH RAVEN</t>
  </si>
  <si>
    <t>BOODLE'S GIN</t>
  </si>
  <si>
    <t>CA LUNGHETTA P/GRIG</t>
  </si>
  <si>
    <t>MONTEBELLO LONG ISLAND ICE TEA</t>
  </si>
  <si>
    <t>TIC TACK LIQUEUR</t>
  </si>
  <si>
    <t>DONNAFUGATA SEDARA</t>
  </si>
  <si>
    <t>SKYY VODKA</t>
  </si>
  <si>
    <t>KEDEM DRY VERM</t>
  </si>
  <si>
    <t>CANYON ROAD CAB</t>
  </si>
  <si>
    <t>ROMANA SAMBUCA</t>
  </si>
  <si>
    <t>OLD FORESTER BOURBON</t>
  </si>
  <si>
    <t>OLD OVERHOLT RYE</t>
  </si>
  <si>
    <t>JIM BEAM RYE WHISKEY</t>
  </si>
  <si>
    <t>J LOHR ESTATES CAB</t>
  </si>
  <si>
    <t>MUSARAGNO P/GRIG</t>
  </si>
  <si>
    <t>CASTELLARE DI CASTELLINA CHN</t>
  </si>
  <si>
    <t>BARENJAGER LIQUEUR</t>
  </si>
  <si>
    <t>OXFORD LANDING MER</t>
  </si>
  <si>
    <t>TOKAJI ASZU 5 PUTTONOS</t>
  </si>
  <si>
    <t>GOLAN HEIGHTS YARDEN GALILEE CHARD</t>
  </si>
  <si>
    <t>LINGANORE SKIPJACK</t>
  </si>
  <si>
    <t>AVALON CAB</t>
  </si>
  <si>
    <t>CANTINA ARETINO RUSPANTE DOCG</t>
  </si>
  <si>
    <t>DRY CREEK VYD CAB</t>
  </si>
  <si>
    <t>FREIXENET BDB</t>
  </si>
  <si>
    <t>CARTLIDGE &amp; BROWN MER</t>
  </si>
  <si>
    <t>VERAMONTE P/NOIR</t>
  </si>
  <si>
    <t>SEAGRAMS GIN &amp; JUICE CITRUS</t>
  </si>
  <si>
    <t>CHOYA PLUM WINE SINGLE SERVE</t>
  </si>
  <si>
    <t>JERMANN CHARD</t>
  </si>
  <si>
    <t>SALVANO BARB D'ALBA</t>
  </si>
  <si>
    <t>LAN RIOJA CRIANZA</t>
  </si>
  <si>
    <t>STELLA P/GRIG</t>
  </si>
  <si>
    <t>LINGANORE MEDIEVAL MEADE</t>
  </si>
  <si>
    <t>CLINE ACIENT VINES MOURVEDRE</t>
  </si>
  <si>
    <t>FRANGELICO LIQUEUR</t>
  </si>
  <si>
    <t>CH MONT-REDON CDP RGE</t>
  </si>
  <si>
    <t>PLOMARI OUZO</t>
  </si>
  <si>
    <t>CIELO PINOT GRIG DEL VENETO</t>
  </si>
  <si>
    <t>L'ECOLE NO 41 COL VLY CAB</t>
  </si>
  <si>
    <t>FRESCOBALDI REMOLE RED (SC)</t>
  </si>
  <si>
    <t>CASTLE ROCK C/C CHARD</t>
  </si>
  <si>
    <t>BORSAO</t>
  </si>
  <si>
    <t>BUSHMILL'S MALT 10YR</t>
  </si>
  <si>
    <t>ZENATO P/GRIG</t>
  </si>
  <si>
    <t>JOSE CUERVO LA RESERVA 3/CS</t>
  </si>
  <si>
    <t>FRACCHIA VOULET CASARZO</t>
  </si>
  <si>
    <t>DEANSTON SCOTCH</t>
  </si>
  <si>
    <t>HAKATSURU SAKE</t>
  </si>
  <si>
    <t>KRIS P/GRIG</t>
  </si>
  <si>
    <t>MIKES LEMONADE 4/6 NR</t>
  </si>
  <si>
    <t>DRY CREEK F/BLC</t>
  </si>
  <si>
    <t>J PEDRONCELLI CHARD</t>
  </si>
  <si>
    <t>BODEGAS CASTANO SOLANERA</t>
  </si>
  <si>
    <t>BUCHANAN DELUXE 12YR</t>
  </si>
  <si>
    <t>K JACKSON GRAND RES CHARD</t>
  </si>
  <si>
    <t>CAPE MENTELLE SEM/S/BLC</t>
  </si>
  <si>
    <t>FRESCOBALDI CASTIGLIONI CHN</t>
  </si>
  <si>
    <t>CASTLE ROCK MER</t>
  </si>
  <si>
    <t>CASTLE ROCK MENDOCINO P/NOIR</t>
  </si>
  <si>
    <t>CASTLE ROCK CAB</t>
  </si>
  <si>
    <t>SANTA RITA SAUV BLC 120</t>
  </si>
  <si>
    <t xml:space="preserve">SANTA RITA MER 120 </t>
  </si>
  <si>
    <t>CH LAROCHE ST JEAN RED</t>
  </si>
  <si>
    <t>SANTA RITA CAB 120</t>
  </si>
  <si>
    <t>GRAHAM BECK ROBERTSON BRUT</t>
  </si>
  <si>
    <t>SILVERADO CAB</t>
  </si>
  <si>
    <t>SORELLI MORLI NERI CHN</t>
  </si>
  <si>
    <t>BARON HERZOG CAL CHAMP</t>
  </si>
  <si>
    <t>ROGUE DEAD GUY ALE</t>
  </si>
  <si>
    <t>CH HAUT SELVE RED GRAVES</t>
  </si>
  <si>
    <t>MARS &amp; VENUS CHARD</t>
  </si>
  <si>
    <t>BLACKSTONE CALIF CAB</t>
  </si>
  <si>
    <t>HAGAFEN EB CAB</t>
  </si>
  <si>
    <t>FRESCOBALDI NIPOZZANO CHN RUFINA RIS</t>
  </si>
  <si>
    <t>TOAD HOLLOW CHARD</t>
  </si>
  <si>
    <t>PAMPERO RUM - ANIVESARIO</t>
  </si>
  <si>
    <t>SMOOKING LOON MER</t>
  </si>
  <si>
    <t>YALUMBA Y SERIES CAB</t>
  </si>
  <si>
    <t>DOWS FINE TAWNY PORT</t>
  </si>
  <si>
    <t>RAVENSWOOD VINTNERS MER</t>
  </si>
  <si>
    <t>MONTE VELHO WHITE</t>
  </si>
  <si>
    <t>RAVENSWOOD VINTNERS ZIN</t>
  </si>
  <si>
    <t>WHITEHALL LANE S/BLC</t>
  </si>
  <si>
    <t>R MONDAVI NAPA P/NOIR</t>
  </si>
  <si>
    <t>LOUIS ROEDERER CRISTAL 6/CS</t>
  </si>
  <si>
    <t>TALBOTT KALI HART VYD CHARD</t>
  </si>
  <si>
    <t>GENTLEMAN JACK</t>
  </si>
  <si>
    <t>JUAN GIL WRONGO DONGO</t>
  </si>
  <si>
    <t>LYETH L LYETH CAB</t>
  </si>
  <si>
    <t>ORLEANS HILL OUR DAILY RED</t>
  </si>
  <si>
    <t>BODEGAS CASTANO MONASTRELL</t>
  </si>
  <si>
    <t>BARBOURSVILLE CHARD</t>
  </si>
  <si>
    <t>BARBOURSVILLE RES CAB/FRC</t>
  </si>
  <si>
    <t>RAVENSWOOD LODI ZIN</t>
  </si>
  <si>
    <t>OZEKI DRY SAKE 24/C</t>
  </si>
  <si>
    <t>RAVENSWOOD VINTNERS CHARD</t>
  </si>
  <si>
    <t>ESTRELLA CHARD</t>
  </si>
  <si>
    <t>CALVERT EXTRA</t>
  </si>
  <si>
    <t>ALOIS LAGEDER P/GRIG ALTO ADIG</t>
  </si>
  <si>
    <t>GEORGE DICKEL #12</t>
  </si>
  <si>
    <t>BACARDI RUM - "8"</t>
  </si>
  <si>
    <t>BARBOURSVILLE RES VIOG</t>
  </si>
  <si>
    <t>DOMINIO DE EGUREN PROTOCOLO RED</t>
  </si>
  <si>
    <t>CH HAUT SURGET LALANDE POMEROL RED</t>
  </si>
  <si>
    <t>VIETTI BARBERA D'ASTI VIGNE</t>
  </si>
  <si>
    <t>CRUZAN RUM - PINEAPPLE</t>
  </si>
  <si>
    <t>BISHOPS PEAK CHARD</t>
  </si>
  <si>
    <t>CRUZAN RUM - COCONUT</t>
  </si>
  <si>
    <t>LOUIS LATOUR MACON VIL CHAM</t>
  </si>
  <si>
    <t>DOMINIO DE EGUREN CODICE</t>
  </si>
  <si>
    <t>CRUZAN BANANA</t>
  </si>
  <si>
    <t>TIEFENBRUNNER P/GRIG</t>
  </si>
  <si>
    <t>VAMPIRE P/NOIR</t>
  </si>
  <si>
    <t>CARDHU 12Y SINGLE MALT</t>
  </si>
  <si>
    <t>SHO CHIKU BAI PREM GINJO SAKE</t>
  </si>
  <si>
    <t>FINCA EL PORTILLO MAL</t>
  </si>
  <si>
    <t>CHIMNEY ROCK CAB</t>
  </si>
  <si>
    <t>HEINEKEN DRAFT KEG CAN</t>
  </si>
  <si>
    <t>LOUIS LATOUR POU/FUISSE</t>
  </si>
  <si>
    <t>CH PESQUIE LES TERRASSES</t>
  </si>
  <si>
    <t>ABSOLUT VODKA - RASPBERRI</t>
  </si>
  <si>
    <t>POL ROGER BRUT NV</t>
  </si>
  <si>
    <t>STAGS LEAP NV CAB</t>
  </si>
  <si>
    <t>J PEDRONCELLI CHARD 24/CS</t>
  </si>
  <si>
    <t>PLANETA CHARD 6/CS</t>
  </si>
  <si>
    <t>ALSACE WILLM RIES</t>
  </si>
  <si>
    <t>FESS PARKER SB COUNTY P/NOIR</t>
  </si>
  <si>
    <t>LINGANORE TRAMINETTE</t>
  </si>
  <si>
    <t>TURNING LEAF MER</t>
  </si>
  <si>
    <t>GRAND MARNIER CENTENAIRE</t>
  </si>
  <si>
    <t>WINE STOPPER-POURER</t>
  </si>
  <si>
    <t>99 SCHNAPPS - BANANA</t>
  </si>
  <si>
    <t>ALSACE WILLIAM GENTIL</t>
  </si>
  <si>
    <t>DI MAJO NORANTE SAN GORGI SANG</t>
  </si>
  <si>
    <t>NARRAGANSETT DEL'S SHANDY 6PK 16.0Z</t>
  </si>
  <si>
    <t>ALFASI CHARD</t>
  </si>
  <si>
    <t>CHARTREUSE GREEN 110P</t>
  </si>
  <si>
    <t>ITEM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9"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02B589-19F0-4C9C-AF7F-137BE2880295}" autoFormatId="16" applyNumberFormats="0" applyBorderFormats="0" applyFontFormats="0" applyPatternFormats="0" applyAlignmentFormats="0" applyWidthHeightFormats="0">
  <queryTableRefresh nextId="12">
    <queryTableFields count="9">
      <queryTableField id="1" name="YEAR" tableColumnId="1"/>
      <queryTableField id="2" name="MONTH" tableColumnId="2"/>
      <queryTableField id="3" name="SUPPLIER" tableColumnId="3"/>
      <queryTableField id="4" name="ITEM CODE" tableColumnId="4"/>
      <queryTableField id="5" name="ITEM DESCRIPTION" tableColumnId="5"/>
      <queryTableField id="6" name="ITEM TYPE" tableColumnId="6"/>
      <queryTableField id="7" name="RETAIL SALES" tableColumnId="7"/>
      <queryTableField id="8" name="RETAIL TRANSFERS" tableColumnId="8"/>
      <queryTableField id="9" name="WAREHOUSE SAL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2CFE4D-D0E1-404C-9241-FABC1D207258}" name="Warehouse_and_Retail_Sales" displayName="Warehouse_and_Retail_Sales" ref="A1:I305806" tableType="queryTable" totalsRowShown="0">
  <autoFilter ref="A1:I305806" xr:uid="{E22CFE4D-D0E1-404C-9241-FABC1D207258}"/>
  <tableColumns count="9">
    <tableColumn id="1" xr3:uid="{C23264E5-4954-4C25-ABAD-030F9DB690D8}" uniqueName="1" name="YEAR" queryTableFieldId="1" dataDxfId="8"/>
    <tableColumn id="2" xr3:uid="{00C1BA36-F07B-4C90-9C2F-BBFC8DF19E47}" uniqueName="2" name="MONTH" queryTableFieldId="2" dataDxfId="7"/>
    <tableColumn id="3" xr3:uid="{5712CCCB-7CA5-4AB6-88CB-DD85552D9080}" uniqueName="3" name="SUPPLIER" queryTableFieldId="3" dataDxfId="6"/>
    <tableColumn id="4" xr3:uid="{364F2BB5-D8AD-4F33-98F7-CAB0C6CD913C}" uniqueName="4" name="ITEM CODE" queryTableFieldId="4" dataDxfId="5"/>
    <tableColumn id="5" xr3:uid="{7807CC9A-CEB0-4116-9A94-AFD08AAFDB9E}" uniqueName="5" name="ITEM NAME" queryTableFieldId="5" dataDxfId="4"/>
    <tableColumn id="6" xr3:uid="{BA88E186-5E12-4B34-B1AE-1C5B9418FED8}" uniqueName="6" name="ITEM TYPE" queryTableFieldId="6" dataDxfId="3"/>
    <tableColumn id="7" xr3:uid="{7F0C0623-D7C1-410C-900E-35CE5DFE4634}" uniqueName="7" name="RETAIL SALES" queryTableFieldId="7" dataDxfId="2"/>
    <tableColumn id="8" xr3:uid="{612FAF52-ACBE-4961-B9B6-C65864B27058}" uniqueName="8" name="RETAIL TRANSFERS" queryTableFieldId="8" dataDxfId="1"/>
    <tableColumn id="9" xr3:uid="{30269334-7984-4C1F-A218-715DB2363E81}" uniqueName="9" name="WAREHOUSE SAL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a 5 L 8 W o i d u T a o A A A A + w A A A B I A H A B D b 2 5 m a W c v U G F j a 2 F n Z S 5 4 b W w g o h g A K K A U A A A A A A A A A A A A A A A A A A A A A A A A A A A A h Y 8 x D o I w G E a v Q r r T l r I Q 8 l N j X C E x M T H G r S k V G q E Y W i z x a g 4 e y S u I U d T N 9 X 1 v e N / 9 e o P F 2 D b B W f V W d y Z D E a Y o U E Z 2 p T Z V h g Z 3 C B O 0 4 L A W 8 i g q F U y y s e l o y w z V z p 1 S Q r z 3 2 M e 4 6 y v C K I 3 I r s g 3 s l a t Q B 9 Z / 5 d D b a w T R i r E Y f u K 4 Q x H M c M x S z A F M k M o t P k K b O p 9 r j 8 Q V k P j h l 5 x c Q l z 4 U y 4 3 A O Z G Z D 3 E f 4 A U E s D B B Q A A g A I A G u S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v x a Y 7 v 7 e e I A A A B V A Q A A E w A c A E Z v c m 1 1 b G F z L 1 N l Y 3 R p b 2 4 x L m 0 g o h g A K K A U A A A A A A A A A A A A A A A A A A A A A A A A A A A A d U 9 N S 8 Q w E L 0 X + h 9 C v H Q h F F b 0 o E s O 0 i q e R K 3 i Y b u U m A w 2 M M 1 I J l n x 3 x v Y g q e d w 3 y 8 N 7 x 5 w 2 C T p y C G U 9 3 u 6 q q u e D Y R n P g o e a b M M J n g p l d I x u M 0 G A Q W W i C k u h I l B s r R Q k E 6 P r Y 9 2 b x A S M 2 D R 2 g 7 C q k M 3 M j u d n x n i D z O 3 2 N P P w H J O B 7 P H 2 g t H + V G 7 X t A v / g E U U s l l e g I 8 x J Y 3 y h x H y w 5 H 7 7 0 9 v L 6 S o m X T A m G 9 I u g / 9 v 2 i Q I c N u p k 9 E I + R 1 o K 5 8 Q j G F f c y O L 6 z X y W x Z V Z 8 e b 0 k x L 7 F b 9 D H K x B E 1 m n m I t k X f l w V n X 3 B 1 B L A Q I t A B Q A A g A I A G u S / F q I n b k 2 q A A A A P s A A A A S A A A A A A A A A A A A A A A A A A A A A A B D b 2 5 m a W c v U G F j a 2 F n Z S 5 4 b W x Q S w E C L Q A U A A I A C A B r k v x a D 8 r p q 6 Q A A A D p A A A A E w A A A A A A A A A A A A A A A A D 0 A A A A W 0 N v b n R l b n R f V H l w Z X N d L n h t b F B L A Q I t A B Q A A g A I A G u S / F p j u / t 5 4 g A A A F U B A A A T A A A A A A A A A A A A A A A A A O U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O A A A A A A A A j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f Y W 5 k X 1 J l d G F p b F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D c 1 M T I y L T Q y O T A t N D h h M S 1 h N T l i L T Z m Z j Q y O G E z Y j Q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F y Z W h v d X N l X 2 F u Z F 9 S Z X R h a W x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E 5 O j I z L j I 2 M j c 2 M T F a I i A v P j x F b n R y e S B U e X B l P S J G a W x s Q 2 9 s d W 1 u V H l w Z X M i I F Z h b H V l P S J z Q m d Z R 0 J n W U d C Z 1 l H I i A v P j x F b n R y e S B U e X B l P S J G a W x s Q 2 9 s d W 1 u T m F t Z X M i I F Z h b H V l P S J z W y Z x d W 9 0 O 1 l F Q V I m c X V v d D s s J n F 1 b 3 Q 7 T U 9 O V E g m c X V v d D s s J n F 1 b 3 Q 7 U 1 V Q U E x J R V I m c X V v d D s s J n F 1 b 3 Q 7 S V R F T S B D T 0 R F J n F 1 b 3 Q 7 L C Z x d W 9 0 O 0 l U R U 0 g R E V T Q 1 J J U F R J T 0 4 m c X V v d D s s J n F 1 b 3 Q 7 S V R F T S B U W V B F J n F 1 b 3 Q 7 L C Z x d W 9 0 O 1 J F V E F J T C B T Q U x F U y Z x d W 9 0 O y w m c X V v d D t S R V R B S U w g V F J B T l N G R V J T J n F 1 b 3 Q 7 L C Z x d W 9 0 O 1 d B U k V I T 1 V T R S B T Q U x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c m V o b 3 V z Z V 9 h b m R f U m V 0 Y W l s X 1 N h b G V z L 0 F 1 d G 9 S Z W 1 v d m V k Q 2 9 s d W 1 u c z E u e 1 l F Q V I s M H 0 m c X V v d D s s J n F 1 b 3 Q 7 U 2 V j d G l v b j E v V 2 F y Z W h v d X N l X 2 F u Z F 9 S Z X R h a W x f U 2 F s Z X M v Q X V 0 b 1 J l b W 9 2 Z W R D b 2 x 1 b W 5 z M S 5 7 T U 9 O V E g s M X 0 m c X V v d D s s J n F 1 b 3 Q 7 U 2 V j d G l v b j E v V 2 F y Z W h v d X N l X 2 F u Z F 9 S Z X R h a W x f U 2 F s Z X M v Q X V 0 b 1 J l b W 9 2 Z W R D b 2 x 1 b W 5 z M S 5 7 U 1 V Q U E x J R V I s M n 0 m c X V v d D s s J n F 1 b 3 Q 7 U 2 V j d G l v b j E v V 2 F y Z W h v d X N l X 2 F u Z F 9 S Z X R h a W x f U 2 F s Z X M v Q X V 0 b 1 J l b W 9 2 Z W R D b 2 x 1 b W 5 z M S 5 7 S V R F T S B D T 0 R F L D N 9 J n F 1 b 3 Q 7 L C Z x d W 9 0 O 1 N l Y 3 R p b 2 4 x L 1 d h c m V o b 3 V z Z V 9 h b m R f U m V 0 Y W l s X 1 N h b G V z L 0 F 1 d G 9 S Z W 1 v d m V k Q 2 9 s d W 1 u c z E u e 0 l U R U 0 g R E V T Q 1 J J U F R J T 0 4 s N H 0 m c X V v d D s s J n F 1 b 3 Q 7 U 2 V j d G l v b j E v V 2 F y Z W h v d X N l X 2 F u Z F 9 S Z X R h a W x f U 2 F s Z X M v Q X V 0 b 1 J l b W 9 2 Z W R D b 2 x 1 b W 5 z M S 5 7 S V R F T S B U W V B F L D V 9 J n F 1 b 3 Q 7 L C Z x d W 9 0 O 1 N l Y 3 R p b 2 4 x L 1 d h c m V o b 3 V z Z V 9 h b m R f U m V 0 Y W l s X 1 N h b G V z L 0 F 1 d G 9 S Z W 1 v d m V k Q 2 9 s d W 1 u c z E u e 1 J F V E F J T C B T Q U x F U y w 2 f S Z x d W 9 0 O y w m c X V v d D t T Z W N 0 a W 9 u M S 9 X Y X J l a G 9 1 c 2 V f Y W 5 k X 1 J l d G F p b F 9 T Y W x l c y 9 B d X R v U m V t b 3 Z l Z E N v b H V t b n M x L n t S R V R B S U w g V F J B T l N G R V J T L D d 9 J n F 1 b 3 Q 7 L C Z x d W 9 0 O 1 N l Y 3 R p b 2 4 x L 1 d h c m V o b 3 V z Z V 9 h b m R f U m V 0 Y W l s X 1 N h b G V z L 0 F 1 d G 9 S Z W 1 v d m V k Q 2 9 s d W 1 u c z E u e 1 d B U k V I T 1 V T R S B T Q U x F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Y X J l a G 9 1 c 2 V f Y W 5 k X 1 J l d G F p b F 9 T Y W x l c y 9 B d X R v U m V t b 3 Z l Z E N v b H V t b n M x L n t Z R U F S L D B 9 J n F 1 b 3 Q 7 L C Z x d W 9 0 O 1 N l Y 3 R p b 2 4 x L 1 d h c m V o b 3 V z Z V 9 h b m R f U m V 0 Y W l s X 1 N h b G V z L 0 F 1 d G 9 S Z W 1 v d m V k Q 2 9 s d W 1 u c z E u e 0 1 P T l R I L D F 9 J n F 1 b 3 Q 7 L C Z x d W 9 0 O 1 N l Y 3 R p b 2 4 x L 1 d h c m V o b 3 V z Z V 9 h b m R f U m V 0 Y W l s X 1 N h b G V z L 0 F 1 d G 9 S Z W 1 v d m V k Q 2 9 s d W 1 u c z E u e 1 N V U F B M S U V S L D J 9 J n F 1 b 3 Q 7 L C Z x d W 9 0 O 1 N l Y 3 R p b 2 4 x L 1 d h c m V o b 3 V z Z V 9 h b m R f U m V 0 Y W l s X 1 N h b G V z L 0 F 1 d G 9 S Z W 1 v d m V k Q 2 9 s d W 1 u c z E u e 0 l U R U 0 g Q 0 9 E R S w z f S Z x d W 9 0 O y w m c X V v d D t T Z W N 0 a W 9 u M S 9 X Y X J l a G 9 1 c 2 V f Y W 5 k X 1 J l d G F p b F 9 T Y W x l c y 9 B d X R v U m V t b 3 Z l Z E N v b H V t b n M x L n t J V E V N I E R F U 0 N S S V B U S U 9 O L D R 9 J n F 1 b 3 Q 7 L C Z x d W 9 0 O 1 N l Y 3 R p b 2 4 x L 1 d h c m V o b 3 V z Z V 9 h b m R f U m V 0 Y W l s X 1 N h b G V z L 0 F 1 d G 9 S Z W 1 v d m V k Q 2 9 s d W 1 u c z E u e 0 l U R U 0 g V F l Q R S w 1 f S Z x d W 9 0 O y w m c X V v d D t T Z W N 0 a W 9 u M S 9 X Y X J l a G 9 1 c 2 V f Y W 5 k X 1 J l d G F p b F 9 T Y W x l c y 9 B d X R v U m V t b 3 Z l Z E N v b H V t b n M x L n t S R V R B S U w g U 0 F M R V M s N n 0 m c X V v d D s s J n F 1 b 3 Q 7 U 2 V j d G l v b j E v V 2 F y Z W h v d X N l X 2 F u Z F 9 S Z X R h a W x f U 2 F s Z X M v Q X V 0 b 1 J l b W 9 2 Z W R D b 2 x 1 b W 5 z M S 5 7 U k V U Q U l M I F R S Q U 5 T R k V S U y w 3 f S Z x d W 9 0 O y w m c X V v d D t T Z W N 0 a W 9 u M S 9 X Y X J l a G 9 1 c 2 V f Y W 5 k X 1 J l d G F p b F 9 T Y W x l c y 9 B d X R v U m V t b 3 Z l Z E N v b H V t b n M x L n t X Q V J F S E 9 V U 0 U g U 0 F M R V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c m V o b 3 V z Z V 9 h b m R f U m V 0 Y W l s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V 9 h b m R f U m V 0 Y W l s X 1 N h b G V z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3 Y 7 P b U N L S b O O h N v P c z Z 9 A A A A A A I A A A A A A B B m A A A A A Q A A I A A A A G 6 q D R M h n c Y C + W M O l w U c b N a + k n V O 2 0 K Q c 8 V i c B y f K W H 0 A A A A A A 6 A A A A A A g A A I A A A A K n i 2 w y X 7 1 N m b + Q J y S k d 7 g r D o h N X 8 V 0 8 t Q B Y 7 3 G V x U x v U A A A A D 3 F T u D i 9 y + + Y L 3 N J 6 g o v f N E + i p w 4 l d V j 3 7 C a k I v Z v g x Y 2 i K i n f s S z w 2 M H H m Q 6 a 3 f B B p F f q W I 5 f 7 g 1 D Y L R M e 1 R 0 / U l X s A i w g 5 u w j 2 6 K N m + 8 p Q A A A A D q H v A 6 6 U N H E + j j f U 1 Y x P Y o + q g 5 i B h p 2 g H L G d Q d H Q l 1 G y I f i O l D 1 A A p J P D a 9 A z F 9 B M N V R 0 i a Z d D G 9 + 7 O E 0 Z G X N U = < / D a t a M a s h u p > 
</file>

<file path=customXml/itemProps1.xml><?xml version="1.0" encoding="utf-8"?>
<ds:datastoreItem xmlns:ds="http://schemas.openxmlformats.org/officeDocument/2006/customXml" ds:itemID="{640FD9ED-2A5F-4C97-9673-DF8903470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rehouse_and_Retai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7-28T14:15:06Z</dcterms:created>
  <dcterms:modified xsi:type="dcterms:W3CDTF">2025-07-28T21:22:46Z</dcterms:modified>
</cp:coreProperties>
</file>